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czdzs.sharepoint.com/sites/Analytici/Shared Documents/General/Data na webu DZS/Data z webu bez 2014/"/>
    </mc:Choice>
  </mc:AlternateContent>
  <xr:revisionPtr revIDLastSave="98" documentId="13_ncr:1_{F2C3525D-E6AF-4FC7-84A5-989664274C1B}" xr6:coauthVersionLast="47" xr6:coauthVersionMax="47" xr10:uidLastSave="{811EC4B1-2FAD-4A44-871B-90EB270E9BD2}"/>
  <bookViews>
    <workbookView xWindow="-120" yWindow="-120" windowWidth="38640" windowHeight="21120" tabRatio="796" xr2:uid="{00000000-000D-0000-FFFF-FFFF00000000}"/>
  </bookViews>
  <sheets>
    <sheet name="Obsah" sheetId="7" r:id="rId1"/>
    <sheet name="Tabulka 1" sheetId="16" r:id="rId2"/>
    <sheet name="Tabulka 2" sheetId="17" r:id="rId3"/>
    <sheet name="Tabulka 3" sheetId="18" r:id="rId4"/>
    <sheet name="Tabulka 4" sheetId="19" r:id="rId5"/>
    <sheet name="Tabulka 5" sheetId="20" r:id="rId6"/>
    <sheet name="Tabulka 6" sheetId="21" r:id="rId7"/>
    <sheet name="Tabulka 7" sheetId="22" r:id="rId8"/>
    <sheet name="Tabulka 8" sheetId="23" r:id="rId9"/>
    <sheet name="Tabulka 9" sheetId="24" r:id="rId10"/>
    <sheet name="Tabulka 10" sheetId="25" r:id="rId11"/>
    <sheet name="Tabulka 11" sheetId="26" r:id="rId12"/>
    <sheet name="Tabulka 12" sheetId="27" r:id="rId13"/>
    <sheet name="Tabulka 13" sheetId="28" r:id="rId14"/>
    <sheet name="Tabulka 14" sheetId="29" r:id="rId15"/>
    <sheet name="Tabulka 15" sheetId="30" r:id="rId16"/>
    <sheet name="Tabulka 16" sheetId="31" r:id="rId17"/>
    <sheet name="Tabulka 17" sheetId="36" r:id="rId18"/>
    <sheet name="Tabulka 18" sheetId="40" r:id="rId19"/>
    <sheet name="Tabulka 19" sheetId="42" r:id="rId20"/>
    <sheet name="Tabulka 20" sheetId="44" r:id="rId21"/>
    <sheet name="Tabulka 21" sheetId="37" r:id="rId22"/>
    <sheet name="Tabulka 22" sheetId="41" r:id="rId23"/>
    <sheet name="Tabulka 23" sheetId="43" r:id="rId24"/>
    <sheet name="Tabulka 24" sheetId="45" r:id="rId25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44" uniqueCount="516">
  <si>
    <t>Erasmus+: výjezdy účastníků
ve vysokoškolském vzdělávání</t>
  </si>
  <si>
    <t>Obsah</t>
  </si>
  <si>
    <t>Výjezdy nové programové období 2021 - 2023 (KA131 + KA171)****</t>
  </si>
  <si>
    <t>Tabulka 1</t>
  </si>
  <si>
    <t>Tabulka 9</t>
  </si>
  <si>
    <t>Porovnání počtu vyjíždějících studentů dle přijímající země za rok 2016–2023.</t>
  </si>
  <si>
    <t>Tabulka 17</t>
  </si>
  <si>
    <t>Porovnání počtu vyjíždějících studentů dle přijímající země za rok 2021–2023.</t>
  </si>
  <si>
    <t>Tabulka 2</t>
  </si>
  <si>
    <t>Tabulka 10</t>
  </si>
  <si>
    <t>Porovnání počtu vyjíždějících studentů dle oboru za rok 2016–2023.</t>
  </si>
  <si>
    <t>Tabulka 18</t>
  </si>
  <si>
    <t>Porovnání počtu vyjíždějících studentů dle oboru za rok 2021–2023.</t>
  </si>
  <si>
    <t>Tabulka 3</t>
  </si>
  <si>
    <t>Tabulka 11</t>
  </si>
  <si>
    <t>Porovnání počtu vyjíždějících studentů dle oboru za rok 2016–2023. (kategorizováno)</t>
  </si>
  <si>
    <t>Tabulka 19</t>
  </si>
  <si>
    <t>Porovnání počtu vyjíždějících studentů dle oboru za rok 2021–2023. (kategorizováno)</t>
  </si>
  <si>
    <t>Tabulka 4</t>
  </si>
  <si>
    <t>Tabulka 12</t>
  </si>
  <si>
    <t>Porovnání počtu vyjíždějících studentů dle pohlaví za rok 2016–2023.</t>
  </si>
  <si>
    <t>Tabulka 20</t>
  </si>
  <si>
    <t>Porovnání počtu vyjíždějících studentů dle pohlaví za rok 2021–2023.</t>
  </si>
  <si>
    <t>Tabulka 5</t>
  </si>
  <si>
    <t>Tabulka 13</t>
  </si>
  <si>
    <t>Porovnání počtu vyjíždějících zaměstnanců dle přijímající země za rok 2015–2023.</t>
  </si>
  <si>
    <t>Tabulka 21</t>
  </si>
  <si>
    <t>Porovnání počtu vyjíždějících zaměstnanců dle přijímající země za rok 2021–2023.</t>
  </si>
  <si>
    <t>Tabulka 6</t>
  </si>
  <si>
    <t>Tabulka 14</t>
  </si>
  <si>
    <t>Porovnání počtu vyjíždějících zaměstnanců dle oboru za rok 2015–2023.</t>
  </si>
  <si>
    <t>Tabulka 22</t>
  </si>
  <si>
    <t>Porovnání počtu vyjíždějících zaměstnanců dle oboru za rok 2021–2023.</t>
  </si>
  <si>
    <t>Tabulka 7</t>
  </si>
  <si>
    <t>Tabulka 15</t>
  </si>
  <si>
    <t>Porovnání počtu vyjíždějících zaměstnanců dle oboru za rok 2015–2023. (kategorizováno)</t>
  </si>
  <si>
    <t>Tabulka 23</t>
  </si>
  <si>
    <t>Porovnání počtu vyjíždějících zaměstnanců dle oboru za rok 2021–2023. (kategorizováno)</t>
  </si>
  <si>
    <t>Tabulka 8</t>
  </si>
  <si>
    <t>Tabulka 16</t>
  </si>
  <si>
    <t>Porovnání počtu vyjíždějících zaměstnanců dle pohlaví za rok 2015–2023.</t>
  </si>
  <si>
    <t>Tabulka 24</t>
  </si>
  <si>
    <t>Porovnání počtu vyjíždějících zaměstnanců dle pohlaví za rok 2021–2023.</t>
  </si>
  <si>
    <t>Data k 02.04.2024</t>
  </si>
  <si>
    <t>** členské státy EU, země EHP a kandidátské země</t>
  </si>
  <si>
    <t>*** ostatní země světa</t>
  </si>
  <si>
    <t>**** nové programové období (sloučení programových i partnerských zemí)</t>
  </si>
  <si>
    <t>Přijímající země</t>
  </si>
  <si>
    <t>Kód země</t>
  </si>
  <si>
    <t>Celkem</t>
  </si>
  <si>
    <t>Typ aktivity</t>
  </si>
  <si>
    <t>Zastoupení v %</t>
  </si>
  <si>
    <t>a</t>
  </si>
  <si>
    <t>Popisky řádků</t>
  </si>
  <si>
    <t>Praktické stáže vysokoškolských studentů</t>
  </si>
  <si>
    <t>Studijní pobyty vysokoškolských studentů</t>
  </si>
  <si>
    <t>Belgie</t>
  </si>
  <si>
    <t>BE</t>
  </si>
  <si>
    <t>Bulharsko</t>
  </si>
  <si>
    <t>BG</t>
  </si>
  <si>
    <t>-</t>
  </si>
  <si>
    <t>Dánsko</t>
  </si>
  <si>
    <t>DK</t>
  </si>
  <si>
    <t>Estonsko</t>
  </si>
  <si>
    <t>EE</t>
  </si>
  <si>
    <t>Finsko</t>
  </si>
  <si>
    <t>FI</t>
  </si>
  <si>
    <t>Francie</t>
  </si>
  <si>
    <t>FR</t>
  </si>
  <si>
    <t>Chorvatsko</t>
  </si>
  <si>
    <t>HR</t>
  </si>
  <si>
    <t>Irsko</t>
  </si>
  <si>
    <t>IE</t>
  </si>
  <si>
    <t>Island</t>
  </si>
  <si>
    <t>IS</t>
  </si>
  <si>
    <t>Itálie</t>
  </si>
  <si>
    <t>IT</t>
  </si>
  <si>
    <t>Kypr</t>
  </si>
  <si>
    <t>CY</t>
  </si>
  <si>
    <t>Lichtenštejnsko</t>
  </si>
  <si>
    <t>LI</t>
  </si>
  <si>
    <t>Litva</t>
  </si>
  <si>
    <t>LT</t>
  </si>
  <si>
    <t>Lotyšsko</t>
  </si>
  <si>
    <t>LV</t>
  </si>
  <si>
    <t>Lucembursko</t>
  </si>
  <si>
    <t>LU</t>
  </si>
  <si>
    <t>Maďarsko</t>
  </si>
  <si>
    <t>HU</t>
  </si>
  <si>
    <t>Malta</t>
  </si>
  <si>
    <t>MT</t>
  </si>
  <si>
    <t>Německo</t>
  </si>
  <si>
    <t>DE</t>
  </si>
  <si>
    <t>Nizozemsko</t>
  </si>
  <si>
    <t>NL</t>
  </si>
  <si>
    <t>Norsko</t>
  </si>
  <si>
    <t>NO</t>
  </si>
  <si>
    <t>Polsko</t>
  </si>
  <si>
    <t>PL</t>
  </si>
  <si>
    <t>Portugalsko</t>
  </si>
  <si>
    <t>PT</t>
  </si>
  <si>
    <t>Rakousko</t>
  </si>
  <si>
    <t>AT</t>
  </si>
  <si>
    <t>Rumunsko</t>
  </si>
  <si>
    <t>RO</t>
  </si>
  <si>
    <t>Řecko</t>
  </si>
  <si>
    <t>EL</t>
  </si>
  <si>
    <t>Severní Makedonie</t>
  </si>
  <si>
    <t>MK</t>
  </si>
  <si>
    <t>Slovensko</t>
  </si>
  <si>
    <t>SK</t>
  </si>
  <si>
    <t>Slovinsko</t>
  </si>
  <si>
    <t>SI</t>
  </si>
  <si>
    <t>Spojené království</t>
  </si>
  <si>
    <t>UK</t>
  </si>
  <si>
    <t>Srbsko</t>
  </si>
  <si>
    <t>RS</t>
  </si>
  <si>
    <t>Španělsko</t>
  </si>
  <si>
    <t>ES</t>
  </si>
  <si>
    <t>Švédsko</t>
  </si>
  <si>
    <t>SE</t>
  </si>
  <si>
    <t>Turecko</t>
  </si>
  <si>
    <t>TR</t>
  </si>
  <si>
    <t>Celkový počet</t>
  </si>
  <si>
    <t>Obor</t>
  </si>
  <si>
    <t>Pohlaví</t>
  </si>
  <si>
    <t>Architektura a stavebnictví</t>
  </si>
  <si>
    <t>Architektura a stavebnictví – obory d. n.</t>
  </si>
  <si>
    <t>Architektura a stavebnictví – obory j. n.</t>
  </si>
  <si>
    <t>Architektura a urbanismus</t>
  </si>
  <si>
    <t>Audiovizuální technika a mediální produkce</t>
  </si>
  <si>
    <t>Bezpečnost a ochrana zdraví při práci</t>
  </si>
  <si>
    <t>Bezpečnostní služby</t>
  </si>
  <si>
    <t>Bezpečnostní služby – obory d. n.</t>
  </si>
  <si>
    <t>Bezpečnostní služby – obory j. n.</t>
  </si>
  <si>
    <t>Biochemie</t>
  </si>
  <si>
    <t>Biologické a příbuzné vědy</t>
  </si>
  <si>
    <t>Biologické a příbuzné vědy – obory d. n.</t>
  </si>
  <si>
    <t>Biologické a příbuzné vědy – obory j. n.</t>
  </si>
  <si>
    <t>Biologie</t>
  </si>
  <si>
    <t>Cestování, turismus a volný čas</t>
  </si>
  <si>
    <t>Ekonomie</t>
  </si>
  <si>
    <t>Elektronika a automatizace</t>
  </si>
  <si>
    <t>Elektrotechnika a energetika</t>
  </si>
  <si>
    <t>Farmacie</t>
  </si>
  <si>
    <t>Filozofie a etika</t>
  </si>
  <si>
    <t>Finance, bankovnictví a pojišťovnictví</t>
  </si>
  <si>
    <t>Fyzika</t>
  </si>
  <si>
    <t>Historie a archeologie</t>
  </si>
  <si>
    <t>Hotelnictví, restauratérství a catering</t>
  </si>
  <si>
    <t>Hudební a scénické umění</t>
  </si>
  <si>
    <t>Humanitní vědy (kromě jazyků)</t>
  </si>
  <si>
    <t>Humanitní vědy (kromě jazyků) – obory d. n.</t>
  </si>
  <si>
    <t>Humanitní vědy (kromě jazyků) – obory j. n.</t>
  </si>
  <si>
    <t>Humánní medicína</t>
  </si>
  <si>
    <t>Hygiena a ochrana zdraví při práci – obory d. n.</t>
  </si>
  <si>
    <t>Hygiena a ochrana zdraví při práci – obory j. n.</t>
  </si>
  <si>
    <t>Chemické inženýrství a technologie</t>
  </si>
  <si>
    <t>Chemie</t>
  </si>
  <si>
    <t>Informační a komunikační technologie (ICT)</t>
  </si>
  <si>
    <t>Informační a komunikační technologie (ICT) – obory d. n.</t>
  </si>
  <si>
    <t>Informační a komunikační technologie (ICT) – obory j. n.</t>
  </si>
  <si>
    <t>Interdisciplinární programy a kvalifikace zahrnující obchod, administrativu a právo</t>
  </si>
  <si>
    <t>Interdisciplinární programy a kvalifikace zahrnující přírodní vědy, matematiku a statistiku</t>
  </si>
  <si>
    <t>Interdisciplinární programy a kvalifikace zahrnující techniku, výrobu a stavebnictví</t>
  </si>
  <si>
    <t>Interdisciplinární programy a kvalifikace zahrnující umění a humanitní vědy</t>
  </si>
  <si>
    <t>Interdisciplinární programy a kvalifikace zahrnující vzdělávání a výchovu</t>
  </si>
  <si>
    <t>Interdisciplinární programy a kvalifikace zahrnující zdravotní a sociální péči, péči o příznivé životní podmínky</t>
  </si>
  <si>
    <t>Interdisciplinární programy a kvalifikace zahrnující zemědělství, lesnictví, rybářství a veterinářství</t>
  </si>
  <si>
    <t>Interdisciplinární programy a kvalifikace zahrnující informační a komunikační technologie (ICT)</t>
  </si>
  <si>
    <t>Inženýrství a strojírenství</t>
  </si>
  <si>
    <t>Inženýrství a strojírenství – obory d. n.</t>
  </si>
  <si>
    <t>Inženýrství a strojírenství – obory j. n.</t>
  </si>
  <si>
    <t>Jazyky</t>
  </si>
  <si>
    <t>Jazyky – obory d. n.</t>
  </si>
  <si>
    <t>Jazyky – obory j. n.</t>
  </si>
  <si>
    <t>Kadeřnické a kosmetické služby</t>
  </si>
  <si>
    <t>Knihovnictví, informační vědy a archivnictví</t>
  </si>
  <si>
    <t>Lékařská diagnostika a léčebné techniky</t>
  </si>
  <si>
    <t>Lesnictví</t>
  </si>
  <si>
    <t>Lesnictví – obory j. n.</t>
  </si>
  <si>
    <t>Literatura a lingvistika</t>
  </si>
  <si>
    <t>Management a správa</t>
  </si>
  <si>
    <t>Marketing a reklama</t>
  </si>
  <si>
    <t>Matematika</t>
  </si>
  <si>
    <t>Matematika a statistika</t>
  </si>
  <si>
    <t>Matematika a statistika – obory d. n.</t>
  </si>
  <si>
    <t>Matematika a statistika – obory j. n.</t>
  </si>
  <si>
    <t>Mechanika a kovovýroba</t>
  </si>
  <si>
    <t>Móda, interiérový a průmyslový design</t>
  </si>
  <si>
    <t>Motorová vozidla, lodě a letadla</t>
  </si>
  <si>
    <t>Náboženství a teologie</t>
  </si>
  <si>
    <t>Návrhy a správa databází a sítí</t>
  </si>
  <si>
    <t>Obchod a administrativa</t>
  </si>
  <si>
    <t>Obchod a administrativa – obory d. n.</t>
  </si>
  <si>
    <t>Obchod a administrativa – obory j. n.</t>
  </si>
  <si>
    <t>Obchod, administrativa a právo</t>
  </si>
  <si>
    <t>Obchod, administrativa a právo – obory j. n.</t>
  </si>
  <si>
    <t>Ochrana osob a majetku</t>
  </si>
  <si>
    <t>Osvojování si jazyka</t>
  </si>
  <si>
    <t>Ošetřovatelství a porodní asistentství</t>
  </si>
  <si>
    <t>Péče o děti a mládež</t>
  </si>
  <si>
    <t>Péče o seniory a zdravotně postižené dospělé osoby</t>
  </si>
  <si>
    <t>Pedagogika</t>
  </si>
  <si>
    <t>Politické vědy a občanská výchova</t>
  </si>
  <si>
    <t>Používání počítačů</t>
  </si>
  <si>
    <t>Pracovní dovednosti</t>
  </si>
  <si>
    <t>Právo</t>
  </si>
  <si>
    <t>Právo – obory j. n.</t>
  </si>
  <si>
    <t>Přepravní služby a spoje</t>
  </si>
  <si>
    <t>Přepravní služby a spoje – obory j. n.</t>
  </si>
  <si>
    <t>Příprava učitelů bez předmětové specializace</t>
  </si>
  <si>
    <t>Příprava učitelů pro předškolní vzdělávání a výchovu</t>
  </si>
  <si>
    <t>Příprava učitelů s předmětovou specializací</t>
  </si>
  <si>
    <t>Přírodní prostředí a ochrana přírody</t>
  </si>
  <si>
    <t>Přírodní vědy, matematika a statistika</t>
  </si>
  <si>
    <t>Přírodní vědy, matematika a statistika – obory j. n.</t>
  </si>
  <si>
    <t>Psychologie</t>
  </si>
  <si>
    <t>Rostlinná a živočišná výroba</t>
  </si>
  <si>
    <t>Rybářství</t>
  </si>
  <si>
    <t>Rybářství – obory j. n.</t>
  </si>
  <si>
    <t>Sekretářské a kancelářské práce</t>
  </si>
  <si>
    <t>Služby</t>
  </si>
  <si>
    <t>Služby pro domácnost</t>
  </si>
  <si>
    <t>Služby pro osobní potřebu – obory j. n.</t>
  </si>
  <si>
    <t>Sociální péče, péče o příznivé životní podmínky</t>
  </si>
  <si>
    <t>Sociální péče, péče o příznivé životní podmínky – obory d. n.</t>
  </si>
  <si>
    <t>Sociální péče, péče o příznivé životní podmínky – obory j. n.</t>
  </si>
  <si>
    <t>Sociální práce a poradenství</t>
  </si>
  <si>
    <t>Sociologie a kulturologie</t>
  </si>
  <si>
    <t>Společenské vědy a vědy o lidském chování</t>
  </si>
  <si>
    <t>Společenské vědy a vědy o lidském chování – obory d. n.</t>
  </si>
  <si>
    <t>Společenské vědy a vědy o lidském chování – obory j. n.</t>
  </si>
  <si>
    <t>Společenské vědy, žurnalistika a informační vědy</t>
  </si>
  <si>
    <t>Sporty</t>
  </si>
  <si>
    <t>Statistika</t>
  </si>
  <si>
    <t>Stavebnictví a stavební inženýrství</t>
  </si>
  <si>
    <t>Stomatologie</t>
  </si>
  <si>
    <t>Technika, výroba a stavebnictví</t>
  </si>
  <si>
    <t>Technika, výroba a stavebnictví – obory j. n.</t>
  </si>
  <si>
    <t>Technologie ochrany životního prostředí</t>
  </si>
  <si>
    <t>Terapie a rehabilitace</t>
  </si>
  <si>
    <t>Těžba a dobývání</t>
  </si>
  <si>
    <t>Účetnictví a daně</t>
  </si>
  <si>
    <t>Umělecká řemesla</t>
  </si>
  <si>
    <t>Umění</t>
  </si>
  <si>
    <t>Umění – obory d. n.</t>
  </si>
  <si>
    <t>Umění – obory j. n.</t>
  </si>
  <si>
    <t>Umění a humanitní vědy</t>
  </si>
  <si>
    <t>Vědy o neživé přírodě</t>
  </si>
  <si>
    <t>Vědy o neživé přírodě – obory d. n.</t>
  </si>
  <si>
    <t>Vědy o neživé přírodě – obory j. n.</t>
  </si>
  <si>
    <t>Vědy o Zemi</t>
  </si>
  <si>
    <t>Vědy o životním prostředí</t>
  </si>
  <si>
    <t>Velkoobchod a maloobchod</t>
  </si>
  <si>
    <t>Veterinářství</t>
  </si>
  <si>
    <t>Veterinářství – obory j. n.</t>
  </si>
  <si>
    <t>Vojsko a obrana</t>
  </si>
  <si>
    <t>Výroba a zpracování</t>
  </si>
  <si>
    <t>Výroba a zpracování – obory d. n.</t>
  </si>
  <si>
    <t>Výroba a zpracování – obory j. n.</t>
  </si>
  <si>
    <t>Výroba a zpracování materiálů (sklo, papír, plasty a dřevo)</t>
  </si>
  <si>
    <t>Výroba a zpracování potravin</t>
  </si>
  <si>
    <t>Výroba a zpracování textilních výrobků (oděvy, obuv a kožené výrobky)</t>
  </si>
  <si>
    <t>Výtvarné umění</t>
  </si>
  <si>
    <t>Vývoj a analýzy softwaru a aplikací</t>
  </si>
  <si>
    <t>Vzdělávání a výchova</t>
  </si>
  <si>
    <t>Vzdělávání a výchova – obory d. n.</t>
  </si>
  <si>
    <t>Vzdělávání a výchova – obory j. n.</t>
  </si>
  <si>
    <t>Zahradnictví</t>
  </si>
  <si>
    <t>Zdravotní a sociální péče, péče o příznivé životní podmínky</t>
  </si>
  <si>
    <t>Zdravotní péče</t>
  </si>
  <si>
    <t>Zdravotní péče – obory d. n.</t>
  </si>
  <si>
    <t>Zdravotní péče – obory j. n.</t>
  </si>
  <si>
    <t>Zemědělství</t>
  </si>
  <si>
    <t>Zemědělství – obory d. n.</t>
  </si>
  <si>
    <t>Zemědělství – obory j. n.</t>
  </si>
  <si>
    <t>Zemědělství, lesnictví, rybářství a veterinářství</t>
  </si>
  <si>
    <t xml:space="preserve">Zemědělství, lesnictví, rybářství a veterinářství – obory j. n. </t>
  </si>
  <si>
    <t>Životní prostředí</t>
  </si>
  <si>
    <t>Životní prostředí – obory d. n.</t>
  </si>
  <si>
    <t>Životní prostředí – obory j. n.</t>
  </si>
  <si>
    <t>Žurnalistika a informační vědy</t>
  </si>
  <si>
    <t>Žurnalistika a informační vědy – obory d. n.</t>
  </si>
  <si>
    <t>Žurnalistika a informační vědy – obory j. n.</t>
  </si>
  <si>
    <t>Žurnalistika a zpravodajství</t>
  </si>
  <si>
    <t>Ženy</t>
  </si>
  <si>
    <t>Muži</t>
  </si>
  <si>
    <t>X</t>
  </si>
  <si>
    <t>Školení vysokoškolských zaměstnanců</t>
  </si>
  <si>
    <t>Výukové pobyty vysokoškolských zaměstnanců</t>
  </si>
  <si>
    <t>Interdisciplinární programy a kvalifikace zahrnující služby</t>
  </si>
  <si>
    <t>Interdisciplinární programy a kvalifikace zahrnující společenské vědy, žurnalistiku a informační vědy</t>
  </si>
  <si>
    <t>Služby pro osobní potřebu – obory d. n.</t>
  </si>
  <si>
    <t>* pouze pro výukové pobyty</t>
  </si>
  <si>
    <t>POČET VÝJEZDŮ VYSOKOŠKOLSKÝCH STUDENTŮ DLE PŘIJÍMAJÍCÍ PARTNERSKÉ ZEMĚ A TYPU AKTIVITY (KA107): ROK 2016-2023</t>
  </si>
  <si>
    <t>Albánie</t>
  </si>
  <si>
    <t>AL</t>
  </si>
  <si>
    <t>Alžírsko</t>
  </si>
  <si>
    <t>DZ</t>
  </si>
  <si>
    <t>Argentina</t>
  </si>
  <si>
    <t>AR</t>
  </si>
  <si>
    <t>Arménie</t>
  </si>
  <si>
    <t>AM</t>
  </si>
  <si>
    <t>Austrálie</t>
  </si>
  <si>
    <t>AU</t>
  </si>
  <si>
    <t>Ázerbajdžán</t>
  </si>
  <si>
    <t>AZ</t>
  </si>
  <si>
    <t>Bělorusko</t>
  </si>
  <si>
    <t>BY</t>
  </si>
  <si>
    <t>Bhútánské království</t>
  </si>
  <si>
    <t>BT</t>
  </si>
  <si>
    <t>Bolívie</t>
  </si>
  <si>
    <t>BO</t>
  </si>
  <si>
    <t>Bosna-Hercegovina</t>
  </si>
  <si>
    <t>BA</t>
  </si>
  <si>
    <t>Brazílie</t>
  </si>
  <si>
    <t>BR</t>
  </si>
  <si>
    <t>Černá Hora</t>
  </si>
  <si>
    <t>ME</t>
  </si>
  <si>
    <t>Čína</t>
  </si>
  <si>
    <t>CN</t>
  </si>
  <si>
    <t>Egypt</t>
  </si>
  <si>
    <t>EG</t>
  </si>
  <si>
    <t>Ekvádor</t>
  </si>
  <si>
    <t>EC</t>
  </si>
  <si>
    <t>Etiopie</t>
  </si>
  <si>
    <t>ET</t>
  </si>
  <si>
    <t>Filipíny</t>
  </si>
  <si>
    <t>PH</t>
  </si>
  <si>
    <t>Ghana</t>
  </si>
  <si>
    <t>GH</t>
  </si>
  <si>
    <t>Gruzie</t>
  </si>
  <si>
    <t>GE</t>
  </si>
  <si>
    <t>Chile</t>
  </si>
  <si>
    <t>CL</t>
  </si>
  <si>
    <t>Indie</t>
  </si>
  <si>
    <t>IN</t>
  </si>
  <si>
    <t>Indonésie</t>
  </si>
  <si>
    <t>ID</t>
  </si>
  <si>
    <t>Irán</t>
  </si>
  <si>
    <t>IR</t>
  </si>
  <si>
    <t>Izrael</t>
  </si>
  <si>
    <t>IL</t>
  </si>
  <si>
    <t>Japonsko</t>
  </si>
  <si>
    <t>JP</t>
  </si>
  <si>
    <t>Jihoafrická republika</t>
  </si>
  <si>
    <t>ZA</t>
  </si>
  <si>
    <t>Jižní Korea</t>
  </si>
  <si>
    <t>KR</t>
  </si>
  <si>
    <t>Jordánsko</t>
  </si>
  <si>
    <t>JO</t>
  </si>
  <si>
    <t>Kanada</t>
  </si>
  <si>
    <t>CA</t>
  </si>
  <si>
    <t>Kapverdy</t>
  </si>
  <si>
    <t>CV</t>
  </si>
  <si>
    <t>Kazachstán</t>
  </si>
  <si>
    <t>KZ</t>
  </si>
  <si>
    <t>Keňa</t>
  </si>
  <si>
    <t>KE</t>
  </si>
  <si>
    <t>Kolumbie</t>
  </si>
  <si>
    <t>CO</t>
  </si>
  <si>
    <t>Kosovská republika</t>
  </si>
  <si>
    <t>XK</t>
  </si>
  <si>
    <t>Malajsie</t>
  </si>
  <si>
    <t>MY</t>
  </si>
  <si>
    <t>Maroko</t>
  </si>
  <si>
    <t>MA</t>
  </si>
  <si>
    <t>Mexiko</t>
  </si>
  <si>
    <t>MX</t>
  </si>
  <si>
    <t>Moldavsko</t>
  </si>
  <si>
    <t>MD</t>
  </si>
  <si>
    <t>Namíbie</t>
  </si>
  <si>
    <t>NA</t>
  </si>
  <si>
    <t>Nepál</t>
  </si>
  <si>
    <t>NP</t>
  </si>
  <si>
    <t>Nigérie</t>
  </si>
  <si>
    <t>NG</t>
  </si>
  <si>
    <t>Nikaragua</t>
  </si>
  <si>
    <t>NI</t>
  </si>
  <si>
    <t>Papua Nová Guinea</t>
  </si>
  <si>
    <t>PG</t>
  </si>
  <si>
    <t>Peru</t>
  </si>
  <si>
    <t>PE</t>
  </si>
  <si>
    <t>Rusko</t>
  </si>
  <si>
    <t>RU</t>
  </si>
  <si>
    <t>Salvador</t>
  </si>
  <si>
    <t>SV</t>
  </si>
  <si>
    <t>Senegal</t>
  </si>
  <si>
    <t>SN</t>
  </si>
  <si>
    <t>Srí Lanka</t>
  </si>
  <si>
    <t>LK</t>
  </si>
  <si>
    <t>Súdán</t>
  </si>
  <si>
    <t>SD</t>
  </si>
  <si>
    <t>Thajsko</t>
  </si>
  <si>
    <t>TH</t>
  </si>
  <si>
    <t>Tchaj-wan</t>
  </si>
  <si>
    <t>TW</t>
  </si>
  <si>
    <t>Trinidad a Tobago</t>
  </si>
  <si>
    <t>TT</t>
  </si>
  <si>
    <t>Ukrajina</t>
  </si>
  <si>
    <t>UA</t>
  </si>
  <si>
    <t>USA</t>
  </si>
  <si>
    <t>US</t>
  </si>
  <si>
    <t>Uzbekistán</t>
  </si>
  <si>
    <t>UZ</t>
  </si>
  <si>
    <t>Vietnam</t>
  </si>
  <si>
    <t>VN</t>
  </si>
  <si>
    <t>Zambie</t>
  </si>
  <si>
    <t>ZM</t>
  </si>
  <si>
    <t>Tab. 9. Porovnání počtu vyjíždějících studentů dle přijímající partnerské země (KA107) za rok 2016–2023.</t>
  </si>
  <si>
    <t>POČET VÝJEZDŮ VYSOKOŠKOLSKÝCH STUDENTŮ DO PARTNESKÝCH ZEMÍ DLE OBORU A TYPU AKTIVITY (KA107): ROK 2016-2023</t>
  </si>
  <si>
    <t>Přírodní vědy, matematika a statistika obory – j. n.</t>
  </si>
  <si>
    <t>Tab. 10. Porovnání počtu studentů vyjíždějících do partnerských zemí (KA107) dle oboru za rok 2016–2023.</t>
  </si>
  <si>
    <t>POČET VÝJEZDŮ VYSOKOŠKOLSKÝCH STUDENTŮ DO PARTNERSKÝCH ZEMÍ DLE OBORU A TYPU AKTIVITY (KA107): ROK 2016-2023 (KATEGORIZOVÁNO)</t>
  </si>
  <si>
    <t>Tab. 11. Porovnání počtu studentů vyjíždějících do partnerských zemí (KA107) dle oboru za rok 2016-2023 (kategorizováno).</t>
  </si>
  <si>
    <t>POČET VÝJEZDŮ VYSOKOŠKOLSKÝCH STUDENTŮ DO PARTNERSKÝCH ZEMÍ DLE POHLAVÍ A TYPU AKTIVITY (KA107): ROK 2016-2023</t>
  </si>
  <si>
    <t>Tab. 12. Porovnání počtu vyjíždějících studentů do partnerských zemí (KA107) dle pohlaví za rok 2016–2023.</t>
  </si>
  <si>
    <t>POČET VÝJEZDŮ VYSOKOŠKOLSKÝCH ZAMĚSTNANCŮ DLE PŘIJÍMAJÍCÍ PARTNERSKÉ ZEMĚ A TYPU AKTIVITY (KA107): ROK 2015-2023</t>
  </si>
  <si>
    <t>Dominikánská republika</t>
  </si>
  <si>
    <t>DO</t>
  </si>
  <si>
    <t>Fidži</t>
  </si>
  <si>
    <t>FJ</t>
  </si>
  <si>
    <t>Irák</t>
  </si>
  <si>
    <t>IQ</t>
  </si>
  <si>
    <t>Kambodža</t>
  </si>
  <si>
    <t>KH</t>
  </si>
  <si>
    <t>Kamerun</t>
  </si>
  <si>
    <t>CM</t>
  </si>
  <si>
    <t>Kostarika</t>
  </si>
  <si>
    <t>CR</t>
  </si>
  <si>
    <t>Kuba</t>
  </si>
  <si>
    <t>CU</t>
  </si>
  <si>
    <t>Kyrgyzstán</t>
  </si>
  <si>
    <t>KG</t>
  </si>
  <si>
    <t>Libanon</t>
  </si>
  <si>
    <t>LB</t>
  </si>
  <si>
    <t>Madagaskar</t>
  </si>
  <si>
    <t>MG</t>
  </si>
  <si>
    <t>Mongolsko</t>
  </si>
  <si>
    <t>MN</t>
  </si>
  <si>
    <t>Papua-Nová Guinea</t>
  </si>
  <si>
    <t>Sýrie</t>
  </si>
  <si>
    <t>SY</t>
  </si>
  <si>
    <t>Tádžikistán</t>
  </si>
  <si>
    <t>TJ</t>
  </si>
  <si>
    <t>Tanzánie</t>
  </si>
  <si>
    <t>TZ</t>
  </si>
  <si>
    <t>Tunisko</t>
  </si>
  <si>
    <t>TN</t>
  </si>
  <si>
    <t>Uganda</t>
  </si>
  <si>
    <t>UG</t>
  </si>
  <si>
    <t>Uruguay</t>
  </si>
  <si>
    <t>UY</t>
  </si>
  <si>
    <t>Tab. 13. Porovnání počtu vyjíždějících zaměstnanců dle přijímající partnerské země (KA107) za rok 2015-2023.</t>
  </si>
  <si>
    <t>POČET VÝJEZDŮ VYSOKOŠKOLSKÝCH ZAMĚSTNANCŮ DO PARTNERSKÝCH ZEMÍ DLE OBORU A TYPU AKTIVITY (KA107): ROK 2015-2023*</t>
  </si>
  <si>
    <t>Tab. 14. Porovnání počtu zaměstnanců vyjíždějících do partnerských zemí (KA107) dle oboru za rok 2015–2023.</t>
  </si>
  <si>
    <t>POČET VÝJEZDŮ VYSOKOŠKOLSKÝCH ZAMĚSTNANCŮ DO PARTNERSKÝCH ZEMÍ DLE OBORU A TYPU AKTIVITY (KA107): ROK 2015-2023 (KATEGORIZOVÁNO)</t>
  </si>
  <si>
    <t>Tab. 15. Porovnání počtu zaměstnanců vyjíždějících do partnerských zemí (KA107) dle oboru za rok 2015–2023 (kategorizováno).</t>
  </si>
  <si>
    <t>POČET VÝJEZDŮ VYSOKOŠKOLSKÝCH ZAMĚSTNANCŮ DO PARTNERSKÝCH ZEMÍ DLE POHLAVÍ A TYPU AKTIVITY (KA107): ROK 2015-2023</t>
  </si>
  <si>
    <t>Tab. 16. Porovnání počtu zaměstnanců vyjíždějících do partnerských zemí (KA107) dle pohlaví za rok 2015-2023.</t>
  </si>
  <si>
    <t>POČET VÝJEZDŮ VYSOKOŠKOLSKÝCH STUDENTŮ DLE PŘIJÍMAJÍCÍ ZEMĚ A TYPU AKTIVITY* (KA131+ KA171): ROK 2021-2023</t>
  </si>
  <si>
    <t>Brunej</t>
  </si>
  <si>
    <t>BN</t>
  </si>
  <si>
    <t>Niger</t>
  </si>
  <si>
    <t>NE</t>
  </si>
  <si>
    <t>Spojené arabské emiráty</t>
  </si>
  <si>
    <t>AE</t>
  </si>
  <si>
    <t>Švýcarsko</t>
  </si>
  <si>
    <t>CH</t>
  </si>
  <si>
    <t>Tab. 17. Porovnání počtu vyjíždějících studentů dle přijímající země (KA131 + KA171) za rok 2021–2023.</t>
  </si>
  <si>
    <t>* v novém programovém období došlo k sloučení programových i partnerských zemí</t>
  </si>
  <si>
    <t>POČET VÝJEZDŮ VYSOKOŠKOLSKÝCH STUDENTŮ DLE OBORU A TYPU AKTIVITY* (KA131 + KA171): ROK 2021-2023</t>
  </si>
  <si>
    <t>Tab. 18. Porovnání počtu vyjíždějících studentů dle oboru (KA131 + KA171) za rok 2021–2023.</t>
  </si>
  <si>
    <t>POČET VÝJEZDŮ VYSOKOŠKOLSKÝCH STUDENTŮ DLE OBORU A TYPU AKTIVITY* (KA131 + KA171): ROK 2021-2023 (KATEGORIZOVÁNO)</t>
  </si>
  <si>
    <t>Tab. 19. Porovnání počtu vyjíždějících studentů dle oboru (KA131 + KA171) za rok 2021–2023 (kategorizováno).</t>
  </si>
  <si>
    <t>POČET VÝJEZDŮ VYSOKOŠKOLSKÝCH STUDENTŮ DLE POHLAVÍ A TYPU AKTIVITY* (KA131 + KA171): ROK 2021-2023</t>
  </si>
  <si>
    <t>Tab. 20. Porovnání počtu vyjíždějících studentů dle pohlaví (KA131 + KA171) za rok 2021–2023.</t>
  </si>
  <si>
    <t>POČET VÝJEZDŮ VYSOKOŠKOLSKÝCH ZAMĚSTNANCŮ DLE PŘIJÍMAJÍCÍ ZEMĚ A TYPU AKTIVITY* (KA131 + KA171): ROK 2021-2023</t>
  </si>
  <si>
    <t>Rwanda</t>
  </si>
  <si>
    <t>RW</t>
  </si>
  <si>
    <t>Togo</t>
  </si>
  <si>
    <t>TG</t>
  </si>
  <si>
    <t>Tab. 21. Porovnání počtu vyjíždějících zaměstnanců dle přijímající země (KA131 + KA171) za rok 2021–2023.</t>
  </si>
  <si>
    <t>Tab. 22. Porovnání počtu vyjíždějících zaměstnanců dle oboru (KA131 + KA171) za rok 2021–2023.</t>
  </si>
  <si>
    <t>** pouze pro výukové pobyty</t>
  </si>
  <si>
    <t>POČET VÝJEZDŮ VYSOKOŠKOLSKÝCH ZAMĚSTNANCŮ DLE OBORU A TYPU AKTIVITY** (KA131 + KA171): ROK 2021-2023 (KATEGORIZOVÁNO)</t>
  </si>
  <si>
    <t>Tab. 23. Porovnání počtu vyjíždějících zaměstnanců dle oboru (KA131 + KA171) za rok 2021–2023 (kategorizováno).</t>
  </si>
  <si>
    <t>POČET VÝJEZDŮ VYSOKOŠKOLSKÝCH ZAMĚSTNANCŮ DLE POHLAVÍ A TYPU AKTIVITY* (KA131 + KA171): ROK 2021-2023</t>
  </si>
  <si>
    <t>Tab. 24. Porovnání počtu vyjíždějících zaměstnanců dle pohlaví (KA131 + KA171) za rok 2021–2023.</t>
  </si>
  <si>
    <t>Interdisciplinární programy a kvalifikace zahrnující společenské vědy, žurnalistiku a informační vědy</t>
  </si>
  <si>
    <t>POČET VÝJEZDŮ VYSOKOŠKOLSKÝCH ZAMĚSTNANCŮ DLE OBORU A TYPU AKTIVITY (KA131 + KA171): ROK 2021-2023</t>
  </si>
  <si>
    <t>Výjezdy do programových zemí 2015 - 2023 (KA103)**</t>
  </si>
  <si>
    <t>Výjezdy do partnerských zemí 2015 - 2020 (KA107)***</t>
  </si>
  <si>
    <t>Porovnání počtu vyjíždějících studentů dle přijímající země za rok 2015–2023.</t>
  </si>
  <si>
    <t>Porovnání počtu vyjíždějících studentů dle oboru za rok 2015–2023.</t>
  </si>
  <si>
    <t>Porovnání počtu vyjíždějících studentů dle oboru za rok 2015–2023. (kategorizováno)</t>
  </si>
  <si>
    <t>Porovnání počtu vyjíždějících studentů dle pohlaví za rok 2015–2023.</t>
  </si>
  <si>
    <t>Zdroj: Dashboard EK, KA103, KA107, KA131 a KA171 Mobility End Year 2015–2023</t>
  </si>
  <si>
    <t>*uvedené roky 2015-2023 představují rok ukončení mobility</t>
  </si>
  <si>
    <t>POČET VÝJEZDŮ VYSOKOŠKOLSKÝCH ZAMĚSTNANCŮ DO PROGRAMOVÝCH ZEMÍ DLE POHLAVÍ A TYPU AKTIVITY (KA103): ROK 2015-2023</t>
  </si>
  <si>
    <t>Tab. 8. Porovnání počtu zaměstnanců vyjíždějících do programových zemí (KA103) dle pohlaví za rok 2015–2023.</t>
  </si>
  <si>
    <t>POČET VÝJEZDŮ VYSOKOŠKOLSKÝCH ZAMĚSTNANCŮ DO PROGRAMOVÝCH ZEMÍ DLE OBORU A TYPU AKTIVITY (KA103): ROK 2015-2023 (KATEGORIZOVÁNO)</t>
  </si>
  <si>
    <t>Tab. 7. Porovnání počtu zaměstnanců vyjíždějících do programových zemí (KA103) dle oboru za rok 2015–2023 (kategorizováno).</t>
  </si>
  <si>
    <t>Tab. 6. Porovnání počtu zaměstnanců vyjíždějících do programových zemí (KA103) dle oboru za rok 2015–2023.</t>
  </si>
  <si>
    <t>POČET VÝJEZDŮ VYSOKOŠKOLSKÝCH ZAMĚSTNANCŮ DO PROGRAMOVÝCH ZEMÍ DLE OBORU A TYPU AKTIVITY (KA103): ROK 2015-2023*</t>
  </si>
  <si>
    <t>POČET VÝJEZDŮ VYSOKOŠKOLSKÝCH ZAMĚSTNANCŮ DLE PŘIJÍMAJÍCÍ PROGRAMOVÉ ZEMĚ A TYPU AKTIVITY (KA103): ROK 2015-2023</t>
  </si>
  <si>
    <t>Tab. 5. Porovnání počtu vyjíždějících zaměstnanců dle přijímající programové země (KA103) za rok 2015–2023.</t>
  </si>
  <si>
    <t>POČET VÝJEZDŮ VYSOKOŠKOLSKÝCH STUDENTŮ DO PROGRAMOVÝCH ZEMÍ DLE POHLAVÍ A TYPU AKTIVITY (KA103): ROK 2015-2023</t>
  </si>
  <si>
    <t>Tab. 4. Porovnání počtu studentů vyjíždějících do programových zemí (KA103) dle pohlaví za rok 2015–2023.</t>
  </si>
  <si>
    <t xml:space="preserve">POČET VÝJEZDŮ VYSOKOŠKOLSKÝCH STUDENTŮ DO PROGRAMOVÝCH ZEMÍ DLE OBORU A TYPU AKTIVITY (KA103): ROK 2015-2023 (KATEGORIZOVÁNO) </t>
  </si>
  <si>
    <t>Tab. 3. Porovnání počtu studentů vyjíždějících do programových zemí (KA103) dle oboru za rok 2015–2023 (kategorizováno).</t>
  </si>
  <si>
    <t>Tab. 2. Porovnání počtu studentů vyjíždějících do programových zemí (KA103) dle oboru za rok 2015–2023.</t>
  </si>
  <si>
    <t>POČET VÝJEZDŮ VYSOKOŠKOLSKÝCH STUDENTŮ DO PROGRAMOVÝCH ZEMÍ DLE OBORU A TYPU AKTIVITY (KA103): ROK 2015-2023</t>
  </si>
  <si>
    <t>POČET VÝJEZDŮ VYSOKOŠKOLSKÝCH STUDENTŮ DLE PŘIJÍMAJÍCÍ PROGRAMOVÉ ZEMĚ A TYPU AKTIVITY (KA103): ROK 2015-2023</t>
  </si>
  <si>
    <t>Tab. 1. Porovnání počtu vyjíždějících studentů dle přijímající programové země (KA103) za rok 2015–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color theme="1"/>
      <name val="Helvetica"/>
      <charset val="238"/>
    </font>
    <font>
      <sz val="11"/>
      <color theme="1"/>
      <name val="Helvetica"/>
      <family val="2"/>
    </font>
    <font>
      <sz val="11"/>
      <color theme="1"/>
      <name val="Helvetica"/>
      <charset val="238"/>
    </font>
    <font>
      <b/>
      <sz val="24"/>
      <color theme="0"/>
      <name val="Helvetica"/>
      <charset val="238"/>
    </font>
    <font>
      <b/>
      <sz val="16"/>
      <color theme="1"/>
      <name val="Helvetica"/>
      <charset val="238"/>
    </font>
    <font>
      <sz val="12"/>
      <color theme="1"/>
      <name val="Helvetica"/>
      <charset val="238"/>
    </font>
    <font>
      <u/>
      <sz val="12"/>
      <color theme="10"/>
      <name val="Helvetica"/>
      <charset val="238"/>
    </font>
    <font>
      <b/>
      <sz val="10"/>
      <color theme="1"/>
      <name val="Helvetica"/>
      <charset val="238"/>
    </font>
    <font>
      <b/>
      <sz val="20"/>
      <color theme="1"/>
      <name val="Helvetica"/>
      <charset val="238"/>
    </font>
    <font>
      <sz val="10"/>
      <color theme="1"/>
      <name val="Helvetica"/>
    </font>
    <font>
      <b/>
      <sz val="20"/>
      <color theme="1"/>
      <name val="Helvetica"/>
    </font>
    <font>
      <sz val="9"/>
      <color theme="1"/>
      <name val="Helvetica"/>
      <family val="2"/>
    </font>
    <font>
      <sz val="14"/>
      <color theme="1"/>
      <name val="Helvetica"/>
      <charset val="238"/>
    </font>
    <font>
      <b/>
      <sz val="20"/>
      <color theme="1"/>
      <name val="Helvetica"/>
      <family val="2"/>
    </font>
    <font>
      <sz val="10"/>
      <color theme="1"/>
      <name val="Helvetica"/>
      <family val="2"/>
    </font>
    <font>
      <sz val="10"/>
      <color theme="1"/>
      <name val="Calibri"/>
      <family val="2"/>
      <charset val="238"/>
      <scheme val="minor"/>
    </font>
    <font>
      <b/>
      <sz val="10"/>
      <color theme="1"/>
      <name val="Helvetica"/>
      <family val="2"/>
      <charset val="238"/>
    </font>
    <font>
      <b/>
      <sz val="12"/>
      <color theme="1"/>
      <name val="Helvetica"/>
      <charset val="238"/>
    </font>
    <font>
      <sz val="8"/>
      <name val="Calibri"/>
      <family val="2"/>
      <scheme val="minor"/>
    </font>
    <font>
      <sz val="12"/>
      <color rgb="FFFF0000"/>
      <name val="Helvetica"/>
      <charset val="238"/>
    </font>
    <font>
      <b/>
      <sz val="12"/>
      <color rgb="FFFF0000"/>
      <name val="Helvetica"/>
      <charset val="238"/>
    </font>
    <font>
      <u/>
      <sz val="12"/>
      <color rgb="FFFF0000"/>
      <name val="Helvetica"/>
      <charset val="238"/>
    </font>
    <font>
      <sz val="10"/>
      <color rgb="FFFF0000"/>
      <name val="Helvetica"/>
      <family val="2"/>
    </font>
    <font>
      <b/>
      <sz val="20"/>
      <name val="Helvetica"/>
      <charset val="238"/>
    </font>
    <font>
      <sz val="10"/>
      <name val="Helvetica"/>
      <charset val="238"/>
    </font>
    <font>
      <sz val="12"/>
      <name val="Helvetica"/>
      <charset val="238"/>
    </font>
    <font>
      <u/>
      <sz val="12"/>
      <name val="Helvetica"/>
      <charset val="238"/>
    </font>
    <font>
      <b/>
      <sz val="10"/>
      <color theme="1"/>
      <name val="Helvetica"/>
    </font>
    <font>
      <b/>
      <sz val="20"/>
      <name val="Helvetica"/>
    </font>
    <font>
      <u/>
      <sz val="12"/>
      <color theme="1"/>
      <name val="Helvetica"/>
      <charset val="238"/>
    </font>
    <font>
      <sz val="10"/>
      <name val="Helvetica"/>
    </font>
    <font>
      <sz val="10"/>
      <color rgb="FF000000"/>
      <name val="Helvetica"/>
    </font>
  </fonts>
  <fills count="7">
    <fill>
      <patternFill patternType="none"/>
    </fill>
    <fill>
      <patternFill patternType="gray125"/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20C4F4"/>
        <bgColor indexed="64"/>
      </patternFill>
    </fill>
    <fill>
      <patternFill patternType="solid">
        <fgColor rgb="FF74D9F8"/>
        <bgColor indexed="64"/>
      </patternFill>
    </fill>
    <fill>
      <patternFill patternType="solid">
        <fgColor rgb="FFFFFFFF"/>
        <bgColor rgb="FF000000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">
    <xf numFmtId="0" fontId="0" fillId="0" borderId="0"/>
    <xf numFmtId="0" fontId="9" fillId="0" borderId="0" applyNumberFormat="0" applyFill="0" applyBorder="0" applyAlignment="0" applyProtection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95">
    <xf numFmtId="0" fontId="0" fillId="0" borderId="0" xfId="0"/>
    <xf numFmtId="0" fontId="3" fillId="3" borderId="0" xfId="0" applyFont="1" applyFill="1"/>
    <xf numFmtId="0" fontId="3" fillId="0" borderId="0" xfId="0" applyFont="1"/>
    <xf numFmtId="0" fontId="5" fillId="0" borderId="0" xfId="0" applyFont="1"/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8" fillId="0" borderId="0" xfId="0" applyFont="1"/>
    <xf numFmtId="0" fontId="9" fillId="3" borderId="0" xfId="1" applyFill="1"/>
    <xf numFmtId="0" fontId="8" fillId="0" borderId="0" xfId="0" applyFont="1" applyAlignment="1">
      <alignment horizontal="left"/>
    </xf>
    <xf numFmtId="0" fontId="11" fillId="0" borderId="0" xfId="2" applyFont="1" applyAlignment="1">
      <alignment horizontal="left" vertical="center"/>
    </xf>
    <xf numFmtId="0" fontId="3" fillId="0" borderId="0" xfId="2" applyFont="1"/>
    <xf numFmtId="0" fontId="17" fillId="0" borderId="0" xfId="2" applyFont="1"/>
    <xf numFmtId="0" fontId="18" fillId="0" borderId="0" xfId="3" applyFont="1"/>
    <xf numFmtId="0" fontId="10" fillId="0" borderId="0" xfId="2" applyFont="1" applyAlignment="1">
      <alignment horizontal="left" vertical="center"/>
    </xf>
    <xf numFmtId="0" fontId="10" fillId="4" borderId="11" xfId="3" applyFont="1" applyFill="1" applyBorder="1" applyAlignment="1">
      <alignment horizontal="center" vertical="center" wrapText="1"/>
    </xf>
    <xf numFmtId="0" fontId="10" fillId="4" borderId="2" xfId="3" applyFont="1" applyFill="1" applyBorder="1" applyAlignment="1">
      <alignment horizontal="center" vertical="center" wrapText="1"/>
    </xf>
    <xf numFmtId="0" fontId="3" fillId="0" borderId="22" xfId="2" applyFont="1" applyBorder="1"/>
    <xf numFmtId="3" fontId="3" fillId="0" borderId="22" xfId="2" applyNumberFormat="1" applyFont="1" applyBorder="1" applyAlignment="1">
      <alignment horizontal="center"/>
    </xf>
    <xf numFmtId="3" fontId="3" fillId="0" borderId="24" xfId="2" applyNumberFormat="1" applyFont="1" applyBorder="1" applyAlignment="1">
      <alignment horizontal="center"/>
    </xf>
    <xf numFmtId="164" fontId="3" fillId="0" borderId="23" xfId="4" applyNumberFormat="1" applyFont="1" applyBorder="1" applyAlignment="1">
      <alignment horizontal="center"/>
    </xf>
    <xf numFmtId="0" fontId="3" fillId="0" borderId="14" xfId="2" applyFont="1" applyBorder="1"/>
    <xf numFmtId="3" fontId="3" fillId="0" borderId="1" xfId="2" applyNumberFormat="1" applyFont="1" applyBorder="1" applyAlignment="1">
      <alignment horizontal="center"/>
    </xf>
    <xf numFmtId="164" fontId="3" fillId="0" borderId="15" xfId="4" applyNumberFormat="1" applyFont="1" applyBorder="1" applyAlignment="1">
      <alignment horizontal="center"/>
    </xf>
    <xf numFmtId="3" fontId="3" fillId="0" borderId="14" xfId="2" applyNumberFormat="1" applyFont="1" applyBorder="1" applyAlignment="1">
      <alignment horizontal="center"/>
    </xf>
    <xf numFmtId="0" fontId="10" fillId="2" borderId="5" xfId="2" applyFont="1" applyFill="1" applyBorder="1"/>
    <xf numFmtId="0" fontId="3" fillId="0" borderId="0" xfId="3" applyFont="1"/>
    <xf numFmtId="0" fontId="17" fillId="0" borderId="0" xfId="4" applyNumberFormat="1" applyFont="1"/>
    <xf numFmtId="0" fontId="3" fillId="0" borderId="25" xfId="2" applyFont="1" applyBorder="1"/>
    <xf numFmtId="0" fontId="3" fillId="0" borderId="6" xfId="2" applyFont="1" applyBorder="1"/>
    <xf numFmtId="0" fontId="10" fillId="0" borderId="13" xfId="2" applyFont="1" applyBorder="1"/>
    <xf numFmtId="0" fontId="19" fillId="0" borderId="0" xfId="2" applyFont="1"/>
    <xf numFmtId="0" fontId="13" fillId="0" borderId="0" xfId="2" applyFont="1" applyAlignment="1">
      <alignment horizontal="left" vertical="center"/>
    </xf>
    <xf numFmtId="0" fontId="12" fillId="0" borderId="0" xfId="2" applyFont="1"/>
    <xf numFmtId="3" fontId="12" fillId="0" borderId="14" xfId="2" applyNumberFormat="1" applyFont="1" applyBorder="1" applyAlignment="1">
      <alignment horizontal="center"/>
    </xf>
    <xf numFmtId="3" fontId="12" fillId="0" borderId="1" xfId="2" applyNumberFormat="1" applyFont="1" applyBorder="1" applyAlignment="1">
      <alignment horizontal="center"/>
    </xf>
    <xf numFmtId="164" fontId="12" fillId="0" borderId="15" xfId="4" applyNumberFormat="1" applyFont="1" applyBorder="1" applyAlignment="1">
      <alignment horizontal="center"/>
    </xf>
    <xf numFmtId="3" fontId="12" fillId="0" borderId="16" xfId="2" applyNumberFormat="1" applyFont="1" applyBorder="1" applyAlignment="1">
      <alignment horizontal="center"/>
    </xf>
    <xf numFmtId="3" fontId="12" fillId="0" borderId="3" xfId="2" applyNumberFormat="1" applyFont="1" applyBorder="1" applyAlignment="1">
      <alignment horizontal="center"/>
    </xf>
    <xf numFmtId="164" fontId="12" fillId="0" borderId="17" xfId="4" applyNumberFormat="1" applyFont="1" applyBorder="1" applyAlignment="1">
      <alignment horizontal="center"/>
    </xf>
    <xf numFmtId="0" fontId="1" fillId="0" borderId="0" xfId="3"/>
    <xf numFmtId="0" fontId="12" fillId="0" borderId="0" xfId="4" applyNumberFormat="1" applyFont="1"/>
    <xf numFmtId="0" fontId="15" fillId="0" borderId="0" xfId="2" applyFont="1"/>
    <xf numFmtId="0" fontId="4" fillId="0" borderId="0" xfId="2" applyFont="1"/>
    <xf numFmtId="0" fontId="3" fillId="0" borderId="21" xfId="2" applyFont="1" applyBorder="1"/>
    <xf numFmtId="3" fontId="3" fillId="0" borderId="16" xfId="2" applyNumberFormat="1" applyFont="1" applyBorder="1" applyAlignment="1">
      <alignment horizontal="center"/>
    </xf>
    <xf numFmtId="3" fontId="3" fillId="0" borderId="3" xfId="2" applyNumberFormat="1" applyFont="1" applyBorder="1" applyAlignment="1">
      <alignment horizontal="center"/>
    </xf>
    <xf numFmtId="164" fontId="3" fillId="0" borderId="17" xfId="4" applyNumberFormat="1" applyFont="1" applyBorder="1" applyAlignment="1">
      <alignment horizontal="center"/>
    </xf>
    <xf numFmtId="0" fontId="3" fillId="3" borderId="0" xfId="2" applyFont="1" applyFill="1"/>
    <xf numFmtId="0" fontId="14" fillId="0" borderId="0" xfId="2" applyFont="1"/>
    <xf numFmtId="0" fontId="14" fillId="0" borderId="0" xfId="4" applyNumberFormat="1" applyFont="1"/>
    <xf numFmtId="0" fontId="4" fillId="0" borderId="0" xfId="4" applyNumberFormat="1" applyFont="1"/>
    <xf numFmtId="0" fontId="5" fillId="4" borderId="0" xfId="0" applyFont="1" applyFill="1"/>
    <xf numFmtId="0" fontId="3" fillId="4" borderId="0" xfId="0" applyFont="1" applyFill="1"/>
    <xf numFmtId="0" fontId="4" fillId="0" borderId="0" xfId="2" applyFont="1" applyAlignment="1">
      <alignment horizontal="center"/>
    </xf>
    <xf numFmtId="0" fontId="16" fillId="0" borderId="0" xfId="2" applyFont="1" applyAlignment="1">
      <alignment horizontal="center" vertical="center"/>
    </xf>
    <xf numFmtId="0" fontId="10" fillId="4" borderId="11" xfId="2" applyFont="1" applyFill="1" applyBorder="1" applyAlignment="1">
      <alignment horizontal="center" vertical="center" wrapText="1"/>
    </xf>
    <xf numFmtId="0" fontId="10" fillId="4" borderId="2" xfId="2" applyFont="1" applyFill="1" applyBorder="1" applyAlignment="1">
      <alignment horizontal="center" vertical="center" wrapText="1"/>
    </xf>
    <xf numFmtId="0" fontId="3" fillId="0" borderId="16" xfId="2" applyFont="1" applyBorder="1"/>
    <xf numFmtId="0" fontId="12" fillId="3" borderId="0" xfId="2" applyFont="1" applyFill="1"/>
    <xf numFmtId="0" fontId="3" fillId="0" borderId="0" xfId="2" applyFont="1" applyAlignment="1">
      <alignment horizontal="center"/>
    </xf>
    <xf numFmtId="0" fontId="3" fillId="0" borderId="0" xfId="4" applyNumberFormat="1" applyFont="1"/>
    <xf numFmtId="164" fontId="17" fillId="0" borderId="15" xfId="2" applyNumberFormat="1" applyFont="1" applyBorder="1" applyAlignment="1">
      <alignment horizontal="center"/>
    </xf>
    <xf numFmtId="164" fontId="17" fillId="0" borderId="27" xfId="2" applyNumberFormat="1" applyFont="1" applyBorder="1" applyAlignment="1">
      <alignment horizontal="center"/>
    </xf>
    <xf numFmtId="164" fontId="12" fillId="0" borderId="15" xfId="2" applyNumberFormat="1" applyFont="1" applyBorder="1" applyAlignment="1">
      <alignment horizontal="center"/>
    </xf>
    <xf numFmtId="164" fontId="12" fillId="0" borderId="17" xfId="2" applyNumberFormat="1" applyFont="1" applyBorder="1" applyAlignment="1">
      <alignment horizontal="center"/>
    </xf>
    <xf numFmtId="0" fontId="10" fillId="4" borderId="14" xfId="3" applyFont="1" applyFill="1" applyBorder="1" applyAlignment="1">
      <alignment horizontal="center" vertical="center" wrapText="1"/>
    </xf>
    <xf numFmtId="0" fontId="20" fillId="3" borderId="0" xfId="0" applyFont="1" applyFill="1"/>
    <xf numFmtId="0" fontId="11" fillId="0" borderId="0" xfId="2" applyFont="1" applyAlignment="1">
      <alignment vertical="center"/>
    </xf>
    <xf numFmtId="164" fontId="17" fillId="0" borderId="0" xfId="2" applyNumberFormat="1" applyFont="1"/>
    <xf numFmtId="0" fontId="10" fillId="4" borderId="33" xfId="2" applyFont="1" applyFill="1" applyBorder="1" applyAlignment="1">
      <alignment horizontal="center" vertical="center" wrapText="1"/>
    </xf>
    <xf numFmtId="9" fontId="17" fillId="0" borderId="0" xfId="5" applyFont="1"/>
    <xf numFmtId="164" fontId="17" fillId="0" borderId="0" xfId="5" applyNumberFormat="1" applyFont="1"/>
    <xf numFmtId="0" fontId="10" fillId="4" borderId="37" xfId="2" applyFont="1" applyFill="1" applyBorder="1" applyAlignment="1">
      <alignment horizontal="center" vertical="center" wrapText="1"/>
    </xf>
    <xf numFmtId="3" fontId="3" fillId="0" borderId="38" xfId="2" applyNumberFormat="1" applyFont="1" applyBorder="1" applyAlignment="1">
      <alignment horizontal="center"/>
    </xf>
    <xf numFmtId="3" fontId="3" fillId="0" borderId="31" xfId="2" applyNumberFormat="1" applyFont="1" applyBorder="1" applyAlignment="1">
      <alignment horizontal="center"/>
    </xf>
    <xf numFmtId="0" fontId="10" fillId="4" borderId="37" xfId="3" applyFont="1" applyFill="1" applyBorder="1" applyAlignment="1">
      <alignment horizontal="center" vertical="center" wrapText="1"/>
    </xf>
    <xf numFmtId="0" fontId="3" fillId="0" borderId="41" xfId="2" applyFont="1" applyBorder="1" applyAlignment="1">
      <alignment horizontal="center"/>
    </xf>
    <xf numFmtId="0" fontId="3" fillId="0" borderId="27" xfId="2" applyFont="1" applyBorder="1" applyAlignment="1">
      <alignment horizontal="center"/>
    </xf>
    <xf numFmtId="0" fontId="3" fillId="2" borderId="42" xfId="2" applyFont="1" applyFill="1" applyBorder="1"/>
    <xf numFmtId="164" fontId="3" fillId="0" borderId="23" xfId="4" applyNumberFormat="1" applyFont="1" applyFill="1" applyBorder="1" applyAlignment="1">
      <alignment horizontal="center"/>
    </xf>
    <xf numFmtId="164" fontId="3" fillId="0" borderId="15" xfId="4" applyNumberFormat="1" applyFont="1" applyFill="1" applyBorder="1" applyAlignment="1">
      <alignment horizontal="center"/>
    </xf>
    <xf numFmtId="164" fontId="3" fillId="0" borderId="17" xfId="4" applyNumberFormat="1" applyFont="1" applyFill="1" applyBorder="1" applyAlignment="1">
      <alignment horizontal="center"/>
    </xf>
    <xf numFmtId="0" fontId="3" fillId="0" borderId="30" xfId="2" applyFont="1" applyBorder="1"/>
    <xf numFmtId="0" fontId="3" fillId="0" borderId="43" xfId="2" applyFont="1" applyBorder="1"/>
    <xf numFmtId="0" fontId="10" fillId="0" borderId="5" xfId="2" applyFont="1" applyBorder="1"/>
    <xf numFmtId="0" fontId="3" fillId="0" borderId="40" xfId="2" applyFont="1" applyBorder="1" applyAlignment="1">
      <alignment horizontal="center"/>
    </xf>
    <xf numFmtId="0" fontId="10" fillId="4" borderId="16" xfId="2" applyFont="1" applyFill="1" applyBorder="1" applyAlignment="1">
      <alignment horizontal="center" vertical="center" wrapText="1"/>
    </xf>
    <xf numFmtId="0" fontId="20" fillId="0" borderId="0" xfId="0" applyFont="1"/>
    <xf numFmtId="0" fontId="12" fillId="0" borderId="30" xfId="2" applyFont="1" applyBorder="1"/>
    <xf numFmtId="0" fontId="12" fillId="0" borderId="43" xfId="2" applyFont="1" applyBorder="1"/>
    <xf numFmtId="3" fontId="12" fillId="0" borderId="31" xfId="2" applyNumberFormat="1" applyFont="1" applyBorder="1" applyAlignment="1">
      <alignment horizontal="center"/>
    </xf>
    <xf numFmtId="3" fontId="12" fillId="0" borderId="38" xfId="2" applyNumberFormat="1" applyFont="1" applyBorder="1" applyAlignment="1">
      <alignment horizontal="center"/>
    </xf>
    <xf numFmtId="0" fontId="12" fillId="0" borderId="45" xfId="2" applyFont="1" applyBorder="1"/>
    <xf numFmtId="164" fontId="12" fillId="0" borderId="27" xfId="2" applyNumberFormat="1" applyFont="1" applyBorder="1" applyAlignment="1">
      <alignment horizontal="center"/>
    </xf>
    <xf numFmtId="0" fontId="10" fillId="4" borderId="46" xfId="2" applyFont="1" applyFill="1" applyBorder="1" applyAlignment="1">
      <alignment horizontal="center" vertical="center" wrapText="1"/>
    </xf>
    <xf numFmtId="0" fontId="10" fillId="4" borderId="38" xfId="2" applyFont="1" applyFill="1" applyBorder="1" applyAlignment="1">
      <alignment horizontal="center" vertical="center" wrapText="1"/>
    </xf>
    <xf numFmtId="164" fontId="12" fillId="0" borderId="40" xfId="2" applyNumberFormat="1" applyFont="1" applyBorder="1" applyAlignment="1">
      <alignment horizontal="center"/>
    </xf>
    <xf numFmtId="0" fontId="3" fillId="0" borderId="45" xfId="2" applyFont="1" applyBorder="1"/>
    <xf numFmtId="3" fontId="3" fillId="0" borderId="45" xfId="2" applyNumberFormat="1" applyFont="1" applyBorder="1" applyAlignment="1">
      <alignment horizontal="center"/>
    </xf>
    <xf numFmtId="3" fontId="3" fillId="0" borderId="48" xfId="2" applyNumberFormat="1" applyFont="1" applyBorder="1" applyAlignment="1">
      <alignment horizontal="center"/>
    </xf>
    <xf numFmtId="164" fontId="3" fillId="0" borderId="34" xfId="4" applyNumberFormat="1" applyFont="1" applyBorder="1" applyAlignment="1">
      <alignment horizontal="center"/>
    </xf>
    <xf numFmtId="164" fontId="3" fillId="0" borderId="15" xfId="2" applyNumberFormat="1" applyFont="1" applyBorder="1" applyAlignment="1">
      <alignment horizontal="center"/>
    </xf>
    <xf numFmtId="164" fontId="3" fillId="0" borderId="17" xfId="2" applyNumberFormat="1" applyFont="1" applyBorder="1" applyAlignment="1">
      <alignment horizontal="center"/>
    </xf>
    <xf numFmtId="164" fontId="3" fillId="0" borderId="27" xfId="2" applyNumberFormat="1" applyFont="1" applyBorder="1" applyAlignment="1">
      <alignment horizontal="center"/>
    </xf>
    <xf numFmtId="164" fontId="3" fillId="0" borderId="40" xfId="2" applyNumberFormat="1" applyFont="1" applyBorder="1" applyAlignment="1">
      <alignment horizontal="center"/>
    </xf>
    <xf numFmtId="0" fontId="10" fillId="2" borderId="42" xfId="2" applyFont="1" applyFill="1" applyBorder="1"/>
    <xf numFmtId="3" fontId="10" fillId="0" borderId="18" xfId="2" applyNumberFormat="1" applyFont="1" applyBorder="1" applyAlignment="1">
      <alignment horizontal="center"/>
    </xf>
    <xf numFmtId="3" fontId="10" fillId="0" borderId="19" xfId="2" applyNumberFormat="1" applyFont="1" applyBorder="1" applyAlignment="1">
      <alignment horizontal="center"/>
    </xf>
    <xf numFmtId="164" fontId="10" fillId="0" borderId="20" xfId="4" applyNumberFormat="1" applyFont="1" applyBorder="1" applyAlignment="1">
      <alignment horizontal="center"/>
    </xf>
    <xf numFmtId="3" fontId="10" fillId="0" borderId="39" xfId="2" applyNumberFormat="1" applyFont="1" applyBorder="1" applyAlignment="1">
      <alignment horizontal="center"/>
    </xf>
    <xf numFmtId="164" fontId="10" fillId="0" borderId="20" xfId="4" applyNumberFormat="1" applyFont="1" applyFill="1" applyBorder="1" applyAlignment="1">
      <alignment horizontal="center"/>
    </xf>
    <xf numFmtId="3" fontId="10" fillId="0" borderId="5" xfId="2" applyNumberFormat="1" applyFont="1" applyBorder="1" applyAlignment="1">
      <alignment horizontal="center"/>
    </xf>
    <xf numFmtId="164" fontId="10" fillId="0" borderId="20" xfId="2" applyNumberFormat="1" applyFont="1" applyBorder="1" applyAlignment="1">
      <alignment horizontal="center"/>
    </xf>
    <xf numFmtId="164" fontId="10" fillId="0" borderId="35" xfId="2" applyNumberFormat="1" applyFont="1" applyBorder="1" applyAlignment="1">
      <alignment horizontal="center"/>
    </xf>
    <xf numFmtId="3" fontId="10" fillId="2" borderId="19" xfId="2" applyNumberFormat="1" applyFont="1" applyFill="1" applyBorder="1" applyAlignment="1">
      <alignment horizontal="center"/>
    </xf>
    <xf numFmtId="0" fontId="22" fillId="0" borderId="0" xfId="0" applyFont="1"/>
    <xf numFmtId="0" fontId="23" fillId="0" borderId="0" xfId="0" applyFont="1"/>
    <xf numFmtId="0" fontId="22" fillId="3" borderId="0" xfId="0" applyFont="1" applyFill="1"/>
    <xf numFmtId="0" fontId="24" fillId="3" borderId="0" xfId="1" applyFont="1" applyFill="1"/>
    <xf numFmtId="0" fontId="25" fillId="0" borderId="0" xfId="2" applyFont="1"/>
    <xf numFmtId="0" fontId="10" fillId="4" borderId="31" xfId="3" applyFont="1" applyFill="1" applyBorder="1" applyAlignment="1">
      <alignment horizontal="center" vertical="center" wrapText="1"/>
    </xf>
    <xf numFmtId="0" fontId="26" fillId="0" borderId="0" xfId="2" applyFont="1" applyAlignment="1">
      <alignment horizontal="left" vertical="center"/>
    </xf>
    <xf numFmtId="0" fontId="27" fillId="0" borderId="0" xfId="3" applyFont="1"/>
    <xf numFmtId="0" fontId="28" fillId="3" borderId="0" xfId="0" applyFont="1" applyFill="1"/>
    <xf numFmtId="0" fontId="29" fillId="3" borderId="0" xfId="1" applyFont="1" applyFill="1"/>
    <xf numFmtId="3" fontId="12" fillId="0" borderId="22" xfId="2" applyNumberFormat="1" applyFont="1" applyBorder="1" applyAlignment="1">
      <alignment horizontal="center"/>
    </xf>
    <xf numFmtId="3" fontId="12" fillId="0" borderId="24" xfId="2" applyNumberFormat="1" applyFont="1" applyBorder="1" applyAlignment="1">
      <alignment horizontal="center"/>
    </xf>
    <xf numFmtId="164" fontId="12" fillId="0" borderId="23" xfId="4" applyNumberFormat="1" applyFont="1" applyBorder="1" applyAlignment="1">
      <alignment horizontal="center"/>
    </xf>
    <xf numFmtId="0" fontId="27" fillId="0" borderId="0" xfId="2" applyFont="1" applyAlignment="1">
      <alignment horizontal="left"/>
    </xf>
    <xf numFmtId="0" fontId="28" fillId="0" borderId="0" xfId="0" applyFont="1" applyAlignment="1">
      <alignment horizontal="left"/>
    </xf>
    <xf numFmtId="164" fontId="30" fillId="0" borderId="20" xfId="2" applyNumberFormat="1" applyFont="1" applyBorder="1" applyAlignment="1">
      <alignment horizontal="center"/>
    </xf>
    <xf numFmtId="164" fontId="30" fillId="0" borderId="35" xfId="2" applyNumberFormat="1" applyFont="1" applyBorder="1" applyAlignment="1">
      <alignment horizontal="center"/>
    </xf>
    <xf numFmtId="164" fontId="17" fillId="0" borderId="41" xfId="2" applyNumberFormat="1" applyFont="1" applyBorder="1" applyAlignment="1">
      <alignment horizontal="center"/>
    </xf>
    <xf numFmtId="164" fontId="17" fillId="0" borderId="23" xfId="2" applyNumberFormat="1" applyFont="1" applyBorder="1" applyAlignment="1">
      <alignment horizontal="center"/>
    </xf>
    <xf numFmtId="164" fontId="12" fillId="0" borderId="23" xfId="2" applyNumberFormat="1" applyFont="1" applyBorder="1" applyAlignment="1">
      <alignment horizontal="center"/>
    </xf>
    <xf numFmtId="3" fontId="12" fillId="0" borderId="50" xfId="2" applyNumberFormat="1" applyFont="1" applyBorder="1" applyAlignment="1">
      <alignment horizontal="center"/>
    </xf>
    <xf numFmtId="0" fontId="26" fillId="0" borderId="0" xfId="2" applyFont="1" applyAlignment="1">
      <alignment vertical="center"/>
    </xf>
    <xf numFmtId="0" fontId="27" fillId="3" borderId="0" xfId="2" applyFont="1" applyFill="1"/>
    <xf numFmtId="0" fontId="31" fillId="0" borderId="0" xfId="2" applyFont="1" applyAlignment="1">
      <alignment horizontal="left" vertical="center"/>
    </xf>
    <xf numFmtId="164" fontId="12" fillId="0" borderId="41" xfId="2" applyNumberFormat="1" applyFont="1" applyBorder="1" applyAlignment="1">
      <alignment horizontal="center"/>
    </xf>
    <xf numFmtId="0" fontId="0" fillId="0" borderId="0" xfId="3" applyFont="1"/>
    <xf numFmtId="0" fontId="3" fillId="0" borderId="1" xfId="4" applyNumberFormat="1" applyFont="1" applyBorder="1" applyAlignment="1">
      <alignment horizontal="center"/>
    </xf>
    <xf numFmtId="0" fontId="3" fillId="0" borderId="1" xfId="2" applyFont="1" applyBorder="1" applyAlignment="1">
      <alignment horizontal="center"/>
    </xf>
    <xf numFmtId="0" fontId="3" fillId="0" borderId="1" xfId="3" applyFont="1" applyBorder="1" applyAlignment="1">
      <alignment horizontal="center"/>
    </xf>
    <xf numFmtId="0" fontId="3" fillId="0" borderId="3" xfId="4" applyNumberFormat="1" applyFont="1" applyBorder="1" applyAlignment="1">
      <alignment horizontal="center"/>
    </xf>
    <xf numFmtId="0" fontId="3" fillId="0" borderId="3" xfId="3" applyFont="1" applyBorder="1" applyAlignment="1">
      <alignment horizontal="center"/>
    </xf>
    <xf numFmtId="164" fontId="10" fillId="0" borderId="20" xfId="5" applyNumberFormat="1" applyFont="1" applyBorder="1" applyAlignment="1">
      <alignment horizontal="center"/>
    </xf>
    <xf numFmtId="164" fontId="3" fillId="0" borderId="27" xfId="5" applyNumberFormat="1" applyFont="1" applyBorder="1" applyAlignment="1">
      <alignment horizontal="center"/>
    </xf>
    <xf numFmtId="164" fontId="3" fillId="0" borderId="40" xfId="5" applyNumberFormat="1" applyFont="1" applyBorder="1" applyAlignment="1">
      <alignment horizontal="center"/>
    </xf>
    <xf numFmtId="164" fontId="10" fillId="0" borderId="35" xfId="5" applyNumberFormat="1" applyFont="1" applyBorder="1" applyAlignment="1">
      <alignment horizontal="center"/>
    </xf>
    <xf numFmtId="164" fontId="3" fillId="0" borderId="15" xfId="5" applyNumberFormat="1" applyFont="1" applyBorder="1" applyAlignment="1">
      <alignment horizontal="center"/>
    </xf>
    <xf numFmtId="164" fontId="3" fillId="0" borderId="17" xfId="5" applyNumberFormat="1" applyFont="1" applyBorder="1" applyAlignment="1">
      <alignment horizontal="center"/>
    </xf>
    <xf numFmtId="0" fontId="3" fillId="0" borderId="31" xfId="2" applyFont="1" applyBorder="1" applyAlignment="1">
      <alignment horizontal="center"/>
    </xf>
    <xf numFmtId="0" fontId="3" fillId="0" borderId="31" xfId="3" applyFont="1" applyBorder="1" applyAlignment="1">
      <alignment horizontal="center"/>
    </xf>
    <xf numFmtId="0" fontId="3" fillId="0" borderId="38" xfId="3" applyFont="1" applyBorder="1" applyAlignment="1">
      <alignment horizontal="center"/>
    </xf>
    <xf numFmtId="0" fontId="3" fillId="0" borderId="14" xfId="4" applyNumberFormat="1" applyFont="1" applyBorder="1" applyAlignment="1">
      <alignment horizontal="center"/>
    </xf>
    <xf numFmtId="0" fontId="3" fillId="0" borderId="16" xfId="4" applyNumberFormat="1" applyFont="1" applyBorder="1" applyAlignment="1">
      <alignment horizontal="center"/>
    </xf>
    <xf numFmtId="0" fontId="3" fillId="0" borderId="14" xfId="2" applyFont="1" applyBorder="1" applyAlignment="1">
      <alignment horizontal="center"/>
    </xf>
    <xf numFmtId="0" fontId="3" fillId="0" borderId="14" xfId="3" applyFont="1" applyBorder="1" applyAlignment="1">
      <alignment horizontal="center"/>
    </xf>
    <xf numFmtId="0" fontId="3" fillId="0" borderId="16" xfId="3" applyFont="1" applyBorder="1" applyAlignment="1">
      <alignment horizontal="center"/>
    </xf>
    <xf numFmtId="3" fontId="3" fillId="0" borderId="50" xfId="2" applyNumberFormat="1" applyFont="1" applyBorder="1" applyAlignment="1">
      <alignment horizontal="center"/>
    </xf>
    <xf numFmtId="164" fontId="3" fillId="0" borderId="41" xfId="5" applyNumberFormat="1" applyFont="1" applyBorder="1" applyAlignment="1">
      <alignment horizontal="center"/>
    </xf>
    <xf numFmtId="164" fontId="3" fillId="0" borderId="23" xfId="5" applyNumberFormat="1" applyFont="1" applyBorder="1" applyAlignment="1">
      <alignment horizontal="center"/>
    </xf>
    <xf numFmtId="0" fontId="3" fillId="0" borderId="22" xfId="4" applyNumberFormat="1" applyFont="1" applyBorder="1" applyAlignment="1">
      <alignment horizontal="center"/>
    </xf>
    <xf numFmtId="0" fontId="3" fillId="0" borderId="24" xfId="2" applyFont="1" applyBorder="1" applyAlignment="1">
      <alignment horizontal="center"/>
    </xf>
    <xf numFmtId="0" fontId="3" fillId="0" borderId="50" xfId="2" applyFont="1" applyBorder="1" applyAlignment="1">
      <alignment horizontal="center"/>
    </xf>
    <xf numFmtId="0" fontId="3" fillId="0" borderId="22" xfId="2" applyFont="1" applyBorder="1" applyAlignment="1">
      <alignment horizontal="center"/>
    </xf>
    <xf numFmtId="0" fontId="3" fillId="0" borderId="3" xfId="2" applyFont="1" applyBorder="1" applyAlignment="1">
      <alignment horizontal="center"/>
    </xf>
    <xf numFmtId="0" fontId="10" fillId="2" borderId="19" xfId="2" applyFont="1" applyFill="1" applyBorder="1" applyAlignment="1">
      <alignment horizontal="center"/>
    </xf>
    <xf numFmtId="0" fontId="3" fillId="0" borderId="38" xfId="2" applyFont="1" applyBorder="1" applyAlignment="1">
      <alignment horizontal="center"/>
    </xf>
    <xf numFmtId="0" fontId="10" fillId="2" borderId="39" xfId="2" applyFont="1" applyFill="1" applyBorder="1" applyAlignment="1">
      <alignment horizontal="center"/>
    </xf>
    <xf numFmtId="0" fontId="3" fillId="0" borderId="6" xfId="2" applyFont="1" applyBorder="1" applyAlignment="1">
      <alignment horizontal="left"/>
    </xf>
    <xf numFmtId="0" fontId="3" fillId="2" borderId="21" xfId="2" applyFont="1" applyFill="1" applyBorder="1" applyAlignment="1">
      <alignment horizontal="left"/>
    </xf>
    <xf numFmtId="0" fontId="10" fillId="2" borderId="13" xfId="2" applyFont="1" applyFill="1" applyBorder="1"/>
    <xf numFmtId="0" fontId="3" fillId="0" borderId="16" xfId="2" applyFont="1" applyBorder="1" applyAlignment="1">
      <alignment horizontal="center"/>
    </xf>
    <xf numFmtId="0" fontId="10" fillId="2" borderId="18" xfId="2" applyFont="1" applyFill="1" applyBorder="1" applyAlignment="1">
      <alignment horizontal="center"/>
    </xf>
    <xf numFmtId="0" fontId="3" fillId="0" borderId="25" xfId="2" applyFont="1" applyBorder="1" applyAlignment="1">
      <alignment horizontal="left"/>
    </xf>
    <xf numFmtId="0" fontId="3" fillId="0" borderId="24" xfId="4" applyNumberFormat="1" applyFont="1" applyBorder="1" applyAlignment="1">
      <alignment horizontal="center"/>
    </xf>
    <xf numFmtId="0" fontId="3" fillId="0" borderId="22" xfId="3" applyFont="1" applyBorder="1" applyAlignment="1">
      <alignment horizontal="center"/>
    </xf>
    <xf numFmtId="0" fontId="3" fillId="0" borderId="24" xfId="3" applyFont="1" applyBorder="1" applyAlignment="1">
      <alignment horizontal="center"/>
    </xf>
    <xf numFmtId="0" fontId="10" fillId="0" borderId="18" xfId="2" applyFont="1" applyBorder="1" applyAlignment="1">
      <alignment horizontal="center"/>
    </xf>
    <xf numFmtId="0" fontId="10" fillId="0" borderId="19" xfId="2" applyFont="1" applyBorder="1" applyAlignment="1">
      <alignment horizontal="center"/>
    </xf>
    <xf numFmtId="0" fontId="10" fillId="0" borderId="39" xfId="2" applyFont="1" applyBorder="1" applyAlignment="1">
      <alignment horizontal="center"/>
    </xf>
    <xf numFmtId="0" fontId="32" fillId="3" borderId="0" xfId="1" applyFont="1" applyFill="1"/>
    <xf numFmtId="0" fontId="3" fillId="0" borderId="0" xfId="3" applyFont="1" applyAlignment="1">
      <alignment horizontal="left"/>
    </xf>
    <xf numFmtId="0" fontId="3" fillId="0" borderId="0" xfId="2" applyFont="1" applyAlignment="1">
      <alignment horizontal="left"/>
    </xf>
    <xf numFmtId="3" fontId="10" fillId="2" borderId="18" xfId="2" applyNumberFormat="1" applyFont="1" applyFill="1" applyBorder="1" applyAlignment="1">
      <alignment horizontal="center"/>
    </xf>
    <xf numFmtId="3" fontId="10" fillId="2" borderId="39" xfId="2" applyNumberFormat="1" applyFont="1" applyFill="1" applyBorder="1" applyAlignment="1">
      <alignment horizontal="center"/>
    </xf>
    <xf numFmtId="164" fontId="3" fillId="0" borderId="27" xfId="4" applyNumberFormat="1" applyFont="1" applyBorder="1" applyAlignment="1">
      <alignment horizontal="center"/>
    </xf>
    <xf numFmtId="164" fontId="3" fillId="0" borderId="40" xfId="4" applyNumberFormat="1" applyFont="1" applyBorder="1" applyAlignment="1">
      <alignment horizontal="center"/>
    </xf>
    <xf numFmtId="164" fontId="10" fillId="0" borderId="35" xfId="4" applyNumberFormat="1" applyFont="1" applyBorder="1" applyAlignment="1">
      <alignment horizontal="center"/>
    </xf>
    <xf numFmtId="164" fontId="3" fillId="0" borderId="41" xfId="4" applyNumberFormat="1" applyFont="1" applyBorder="1" applyAlignment="1">
      <alignment horizontal="center"/>
    </xf>
    <xf numFmtId="0" fontId="12" fillId="0" borderId="1" xfId="2" applyFont="1" applyBorder="1" applyAlignment="1">
      <alignment horizontal="center"/>
    </xf>
    <xf numFmtId="0" fontId="12" fillId="0" borderId="1" xfId="4" applyNumberFormat="1" applyFont="1" applyBorder="1" applyAlignment="1">
      <alignment horizontal="center"/>
    </xf>
    <xf numFmtId="0" fontId="12" fillId="0" borderId="31" xfId="2" applyFont="1" applyBorder="1" applyAlignment="1">
      <alignment horizontal="center"/>
    </xf>
    <xf numFmtId="0" fontId="12" fillId="0" borderId="14" xfId="2" applyFont="1" applyBorder="1" applyAlignment="1">
      <alignment horizontal="center"/>
    </xf>
    <xf numFmtId="164" fontId="12" fillId="0" borderId="15" xfId="5" applyNumberFormat="1" applyFont="1" applyBorder="1" applyAlignment="1">
      <alignment horizontal="center"/>
    </xf>
    <xf numFmtId="164" fontId="12" fillId="0" borderId="27" xfId="5" applyNumberFormat="1" applyFont="1" applyBorder="1" applyAlignment="1">
      <alignment horizontal="center"/>
    </xf>
    <xf numFmtId="0" fontId="12" fillId="0" borderId="22" xfId="2" applyFont="1" applyBorder="1" applyAlignment="1">
      <alignment horizontal="center"/>
    </xf>
    <xf numFmtId="0" fontId="12" fillId="0" borderId="24" xfId="2" applyFont="1" applyBorder="1" applyAlignment="1">
      <alignment horizontal="center"/>
    </xf>
    <xf numFmtId="0" fontId="12" fillId="0" borderId="24" xfId="4" applyNumberFormat="1" applyFont="1" applyBorder="1" applyAlignment="1">
      <alignment horizontal="center"/>
    </xf>
    <xf numFmtId="164" fontId="12" fillId="0" borderId="23" xfId="5" applyNumberFormat="1" applyFont="1" applyBorder="1" applyAlignment="1">
      <alignment horizontal="center"/>
    </xf>
    <xf numFmtId="0" fontId="12" fillId="0" borderId="50" xfId="2" applyFont="1" applyBorder="1" applyAlignment="1">
      <alignment horizontal="center"/>
    </xf>
    <xf numFmtId="164" fontId="12" fillId="0" borderId="41" xfId="5" applyNumberFormat="1" applyFont="1" applyBorder="1" applyAlignment="1">
      <alignment horizontal="center"/>
    </xf>
    <xf numFmtId="0" fontId="12" fillId="0" borderId="16" xfId="2" applyFont="1" applyBorder="1" applyAlignment="1">
      <alignment horizontal="center"/>
    </xf>
    <xf numFmtId="0" fontId="12" fillId="0" borderId="3" xfId="2" applyFont="1" applyBorder="1" applyAlignment="1">
      <alignment horizontal="center"/>
    </xf>
    <xf numFmtId="0" fontId="12" fillId="0" borderId="3" xfId="4" applyNumberFormat="1" applyFont="1" applyBorder="1" applyAlignment="1">
      <alignment horizontal="center"/>
    </xf>
    <xf numFmtId="164" fontId="12" fillId="0" borderId="17" xfId="5" applyNumberFormat="1" applyFont="1" applyBorder="1" applyAlignment="1">
      <alignment horizontal="center"/>
    </xf>
    <xf numFmtId="0" fontId="12" fillId="0" borderId="38" xfId="2" applyFont="1" applyBorder="1" applyAlignment="1">
      <alignment horizontal="center"/>
    </xf>
    <xf numFmtId="164" fontId="12" fillId="0" borderId="40" xfId="5" applyNumberFormat="1" applyFont="1" applyBorder="1" applyAlignment="1">
      <alignment horizontal="center"/>
    </xf>
    <xf numFmtId="164" fontId="3" fillId="0" borderId="23" xfId="2" applyNumberFormat="1" applyFont="1" applyBorder="1" applyAlignment="1">
      <alignment horizontal="center"/>
    </xf>
    <xf numFmtId="164" fontId="3" fillId="0" borderId="41" xfId="2" applyNumberFormat="1" applyFont="1" applyBorder="1" applyAlignment="1">
      <alignment horizontal="center"/>
    </xf>
    <xf numFmtId="0" fontId="33" fillId="3" borderId="0" xfId="2" applyFont="1" applyFill="1"/>
    <xf numFmtId="0" fontId="10" fillId="0" borderId="5" xfId="2" applyFont="1" applyBorder="1" applyAlignment="1">
      <alignment horizontal="left"/>
    </xf>
    <xf numFmtId="0" fontId="17" fillId="0" borderId="1" xfId="2" applyFont="1" applyBorder="1" applyAlignment="1">
      <alignment horizontal="center"/>
    </xf>
    <xf numFmtId="0" fontId="17" fillId="0" borderId="31" xfId="2" applyFont="1" applyBorder="1" applyAlignment="1">
      <alignment horizontal="center"/>
    </xf>
    <xf numFmtId="164" fontId="17" fillId="0" borderId="27" xfId="5" applyNumberFormat="1" applyFont="1" applyBorder="1" applyAlignment="1">
      <alignment horizontal="center"/>
    </xf>
    <xf numFmtId="0" fontId="17" fillId="0" borderId="14" xfId="2" applyFont="1" applyBorder="1" applyAlignment="1">
      <alignment horizontal="center"/>
    </xf>
    <xf numFmtId="164" fontId="17" fillId="0" borderId="15" xfId="5" applyNumberFormat="1" applyFont="1" applyBorder="1" applyAlignment="1">
      <alignment horizontal="center"/>
    </xf>
    <xf numFmtId="0" fontId="17" fillId="0" borderId="50" xfId="2" applyFont="1" applyBorder="1" applyAlignment="1">
      <alignment horizontal="center"/>
    </xf>
    <xf numFmtId="0" fontId="17" fillId="0" borderId="24" xfId="2" applyFont="1" applyBorder="1" applyAlignment="1">
      <alignment horizontal="center"/>
    </xf>
    <xf numFmtId="164" fontId="17" fillId="0" borderId="41" xfId="5" applyNumberFormat="1" applyFont="1" applyBorder="1" applyAlignment="1">
      <alignment horizontal="center"/>
    </xf>
    <xf numFmtId="0" fontId="17" fillId="0" borderId="22" xfId="2" applyFont="1" applyBorder="1" applyAlignment="1">
      <alignment horizontal="center"/>
    </xf>
    <xf numFmtId="164" fontId="17" fillId="0" borderId="23" xfId="5" applyNumberFormat="1" applyFont="1" applyBorder="1" applyAlignment="1">
      <alignment horizontal="center"/>
    </xf>
    <xf numFmtId="164" fontId="17" fillId="0" borderId="40" xfId="5" applyNumberFormat="1" applyFont="1" applyBorder="1" applyAlignment="1">
      <alignment horizontal="center"/>
    </xf>
    <xf numFmtId="164" fontId="17" fillId="0" borderId="17" xfId="5" applyNumberFormat="1" applyFont="1" applyBorder="1" applyAlignment="1">
      <alignment horizontal="center"/>
    </xf>
    <xf numFmtId="3" fontId="10" fillId="0" borderId="0" xfId="2" applyNumberFormat="1" applyFont="1" applyAlignment="1">
      <alignment horizontal="center"/>
    </xf>
    <xf numFmtId="164" fontId="10" fillId="0" borderId="0" xfId="5" applyNumberFormat="1" applyFont="1" applyBorder="1" applyAlignment="1">
      <alignment horizontal="center"/>
    </xf>
    <xf numFmtId="0" fontId="3" fillId="0" borderId="23" xfId="2" applyFont="1" applyBorder="1" applyAlignment="1">
      <alignment horizontal="center"/>
    </xf>
    <xf numFmtId="0" fontId="3" fillId="0" borderId="15" xfId="2" applyFont="1" applyBorder="1" applyAlignment="1">
      <alignment horizontal="center"/>
    </xf>
    <xf numFmtId="0" fontId="3" fillId="2" borderId="14" xfId="2" applyFont="1" applyFill="1" applyBorder="1" applyAlignment="1">
      <alignment horizontal="left"/>
    </xf>
    <xf numFmtId="0" fontId="3" fillId="2" borderId="15" xfId="2" applyFont="1" applyFill="1" applyBorder="1" applyAlignment="1">
      <alignment horizontal="center"/>
    </xf>
    <xf numFmtId="0" fontId="3" fillId="0" borderId="14" xfId="2" applyFont="1" applyBorder="1" applyAlignment="1">
      <alignment horizontal="left"/>
    </xf>
    <xf numFmtId="0" fontId="3" fillId="0" borderId="11" xfId="2" applyFont="1" applyBorder="1" applyAlignment="1">
      <alignment horizontal="left"/>
    </xf>
    <xf numFmtId="0" fontId="3" fillId="0" borderId="12" xfId="2" applyFont="1" applyBorder="1" applyAlignment="1">
      <alignment horizontal="center"/>
    </xf>
    <xf numFmtId="0" fontId="29" fillId="0" borderId="0" xfId="1" applyFont="1"/>
    <xf numFmtId="0" fontId="3" fillId="0" borderId="10" xfId="2" applyFont="1" applyBorder="1" applyAlignment="1">
      <alignment horizontal="left"/>
    </xf>
    <xf numFmtId="164" fontId="10" fillId="0" borderId="0" xfId="4" applyNumberFormat="1" applyFont="1" applyBorder="1" applyAlignment="1">
      <alignment horizontal="center"/>
    </xf>
    <xf numFmtId="0" fontId="27" fillId="3" borderId="0" xfId="0" applyFont="1" applyFill="1"/>
    <xf numFmtId="0" fontId="34" fillId="6" borderId="0" xfId="0" applyFont="1" applyFill="1"/>
    <xf numFmtId="0" fontId="6" fillId="4" borderId="0" xfId="0" applyFont="1" applyFill="1" applyAlignment="1">
      <alignment vertical="center" wrapText="1"/>
    </xf>
    <xf numFmtId="0" fontId="10" fillId="5" borderId="7" xfId="2" applyFont="1" applyFill="1" applyBorder="1" applyAlignment="1">
      <alignment horizontal="center" vertical="center" wrapText="1"/>
    </xf>
    <xf numFmtId="0" fontId="10" fillId="5" borderId="8" xfId="2" applyFont="1" applyFill="1" applyBorder="1" applyAlignment="1">
      <alignment horizontal="center" vertical="center" wrapText="1"/>
    </xf>
    <xf numFmtId="0" fontId="10" fillId="5" borderId="9" xfId="2" applyFont="1" applyFill="1" applyBorder="1" applyAlignment="1">
      <alignment horizontal="center" vertical="center" wrapText="1"/>
    </xf>
    <xf numFmtId="0" fontId="10" fillId="4" borderId="14" xfId="3" applyFont="1" applyFill="1" applyBorder="1" applyAlignment="1">
      <alignment horizontal="center" vertical="center" wrapText="1"/>
    </xf>
    <xf numFmtId="0" fontId="10" fillId="4" borderId="1" xfId="3" applyFont="1" applyFill="1" applyBorder="1" applyAlignment="1">
      <alignment horizontal="center" vertical="center" wrapText="1"/>
    </xf>
    <xf numFmtId="0" fontId="10" fillId="5" borderId="1" xfId="3" applyFont="1" applyFill="1" applyBorder="1" applyAlignment="1">
      <alignment horizontal="center" vertical="center" wrapText="1"/>
    </xf>
    <xf numFmtId="0" fontId="10" fillId="5" borderId="2" xfId="3" applyFont="1" applyFill="1" applyBorder="1" applyAlignment="1">
      <alignment horizontal="center" vertical="center" wrapText="1"/>
    </xf>
    <xf numFmtId="0" fontId="10" fillId="5" borderId="15" xfId="3" applyFont="1" applyFill="1" applyBorder="1" applyAlignment="1">
      <alignment horizontal="center" vertical="center" wrapText="1"/>
    </xf>
    <xf numFmtId="0" fontId="10" fillId="5" borderId="12" xfId="3" applyFont="1" applyFill="1" applyBorder="1" applyAlignment="1">
      <alignment horizontal="center" vertical="center" wrapText="1"/>
    </xf>
    <xf numFmtId="0" fontId="10" fillId="4" borderId="7" xfId="2" applyFont="1" applyFill="1" applyBorder="1" applyAlignment="1">
      <alignment horizontal="center" vertical="center" wrapText="1"/>
    </xf>
    <xf numFmtId="0" fontId="10" fillId="4" borderId="14" xfId="2" applyFont="1" applyFill="1" applyBorder="1" applyAlignment="1">
      <alignment horizontal="center" vertical="center" wrapText="1"/>
    </xf>
    <xf numFmtId="0" fontId="10" fillId="4" borderId="11" xfId="2" applyFont="1" applyFill="1" applyBorder="1" applyAlignment="1">
      <alignment horizontal="center" vertical="center" wrapText="1"/>
    </xf>
    <xf numFmtId="0" fontId="10" fillId="4" borderId="26" xfId="2" applyFont="1" applyFill="1" applyBorder="1" applyAlignment="1">
      <alignment horizontal="center" vertical="center" wrapText="1"/>
    </xf>
    <xf numFmtId="0" fontId="10" fillId="4" borderId="27" xfId="2" applyFont="1" applyFill="1" applyBorder="1" applyAlignment="1">
      <alignment horizontal="center" vertical="center" wrapText="1"/>
    </xf>
    <xf numFmtId="0" fontId="10" fillId="4" borderId="28" xfId="2" applyFont="1" applyFill="1" applyBorder="1" applyAlignment="1">
      <alignment horizontal="center" vertical="center" wrapText="1"/>
    </xf>
    <xf numFmtId="0" fontId="10" fillId="4" borderId="29" xfId="2" applyFont="1" applyFill="1" applyBorder="1" applyAlignment="1">
      <alignment horizontal="center" vertical="center" wrapText="1"/>
    </xf>
    <xf numFmtId="0" fontId="10" fillId="4" borderId="30" xfId="2" applyFont="1" applyFill="1" applyBorder="1" applyAlignment="1">
      <alignment horizontal="center" vertical="center" wrapText="1"/>
    </xf>
    <xf numFmtId="0" fontId="10" fillId="4" borderId="44" xfId="2" applyFont="1" applyFill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0" fontId="10" fillId="5" borderId="1" xfId="2" applyFont="1" applyFill="1" applyBorder="1" applyAlignment="1">
      <alignment horizontal="center" vertical="center" wrapText="1"/>
    </xf>
    <xf numFmtId="0" fontId="10" fillId="5" borderId="2" xfId="2" applyFont="1" applyFill="1" applyBorder="1" applyAlignment="1">
      <alignment horizontal="center" vertical="center" wrapText="1"/>
    </xf>
    <xf numFmtId="0" fontId="10" fillId="5" borderId="15" xfId="2" applyFont="1" applyFill="1" applyBorder="1" applyAlignment="1">
      <alignment horizontal="center" vertical="center" wrapText="1"/>
    </xf>
    <xf numFmtId="0" fontId="10" fillId="5" borderId="12" xfId="2" applyFont="1" applyFill="1" applyBorder="1" applyAlignment="1">
      <alignment horizontal="center" vertical="center" wrapText="1"/>
    </xf>
    <xf numFmtId="0" fontId="10" fillId="2" borderId="5" xfId="2" applyFont="1" applyFill="1" applyBorder="1" applyAlignment="1">
      <alignment horizontal="left"/>
    </xf>
    <xf numFmtId="0" fontId="10" fillId="2" borderId="42" xfId="2" applyFont="1" applyFill="1" applyBorder="1" applyAlignment="1">
      <alignment horizontal="left"/>
    </xf>
    <xf numFmtId="0" fontId="10" fillId="5" borderId="26" xfId="2" applyFont="1" applyFill="1" applyBorder="1" applyAlignment="1">
      <alignment horizontal="center" vertical="center" wrapText="1"/>
    </xf>
    <xf numFmtId="0" fontId="10" fillId="5" borderId="40" xfId="2" applyFont="1" applyFill="1" applyBorder="1" applyAlignment="1">
      <alignment horizontal="center" vertical="center"/>
    </xf>
    <xf numFmtId="0" fontId="10" fillId="5" borderId="51" xfId="2" applyFont="1" applyFill="1" applyBorder="1" applyAlignment="1">
      <alignment horizontal="center" vertical="center"/>
    </xf>
    <xf numFmtId="0" fontId="10" fillId="4" borderId="47" xfId="2" applyFont="1" applyFill="1" applyBorder="1" applyAlignment="1">
      <alignment horizontal="center" vertical="center" wrapText="1"/>
    </xf>
    <xf numFmtId="0" fontId="10" fillId="4" borderId="48" xfId="2" applyFont="1" applyFill="1" applyBorder="1" applyAlignment="1">
      <alignment horizontal="center" vertical="center" wrapText="1"/>
    </xf>
    <xf numFmtId="0" fontId="10" fillId="4" borderId="49" xfId="2" applyFont="1" applyFill="1" applyBorder="1" applyAlignment="1">
      <alignment horizontal="center" vertical="center" wrapText="1"/>
    </xf>
    <xf numFmtId="0" fontId="10" fillId="5" borderId="17" xfId="2" applyFont="1" applyFill="1" applyBorder="1" applyAlignment="1">
      <alignment horizontal="center" vertical="center"/>
    </xf>
    <xf numFmtId="0" fontId="10" fillId="5" borderId="32" xfId="2" applyFont="1" applyFill="1" applyBorder="1" applyAlignment="1">
      <alignment horizontal="center" vertical="center"/>
    </xf>
    <xf numFmtId="0" fontId="10" fillId="5" borderId="36" xfId="2" applyFont="1" applyFill="1" applyBorder="1" applyAlignment="1">
      <alignment horizontal="center" vertical="center" wrapText="1"/>
    </xf>
    <xf numFmtId="0" fontId="10" fillId="5" borderId="3" xfId="2" applyFont="1" applyFill="1" applyBorder="1" applyAlignment="1">
      <alignment horizontal="center" vertical="center" wrapText="1"/>
    </xf>
    <xf numFmtId="0" fontId="10" fillId="5" borderId="17" xfId="2" applyFont="1" applyFill="1" applyBorder="1" applyAlignment="1">
      <alignment horizontal="center" vertical="center" wrapText="1"/>
    </xf>
    <xf numFmtId="0" fontId="10" fillId="5" borderId="27" xfId="3" applyFont="1" applyFill="1" applyBorder="1" applyAlignment="1">
      <alignment horizontal="center" vertical="center" wrapText="1"/>
    </xf>
    <xf numFmtId="0" fontId="10" fillId="5" borderId="28" xfId="3" applyFont="1" applyFill="1" applyBorder="1" applyAlignment="1">
      <alignment horizontal="center" vertical="center" wrapText="1"/>
    </xf>
    <xf numFmtId="0" fontId="10" fillId="4" borderId="31" xfId="3" applyFont="1" applyFill="1" applyBorder="1" applyAlignment="1">
      <alignment horizontal="center" vertical="center" wrapText="1"/>
    </xf>
    <xf numFmtId="0" fontId="10" fillId="4" borderId="4" xfId="2" applyFont="1" applyFill="1" applyBorder="1" applyAlignment="1">
      <alignment horizontal="center" vertical="center" wrapText="1"/>
    </xf>
    <xf numFmtId="0" fontId="10" fillId="4" borderId="6" xfId="2" applyFont="1" applyFill="1" applyBorder="1" applyAlignment="1">
      <alignment horizontal="center" vertical="center" wrapText="1"/>
    </xf>
    <xf numFmtId="0" fontId="10" fillId="4" borderId="10" xfId="2" applyFont="1" applyFill="1" applyBorder="1" applyAlignment="1">
      <alignment horizontal="center" vertical="center" wrapText="1"/>
    </xf>
    <xf numFmtId="0" fontId="10" fillId="5" borderId="27" xfId="2" applyFont="1" applyFill="1" applyBorder="1" applyAlignment="1">
      <alignment horizontal="center" vertical="center" wrapText="1"/>
    </xf>
    <xf numFmtId="0" fontId="10" fillId="5" borderId="28" xfId="2" applyFont="1" applyFill="1" applyBorder="1" applyAlignment="1">
      <alignment horizontal="center" vertical="center" wrapText="1"/>
    </xf>
    <xf numFmtId="0" fontId="10" fillId="4" borderId="31" xfId="2" applyFont="1" applyFill="1" applyBorder="1" applyAlignment="1">
      <alignment horizontal="center" vertical="center" wrapText="1"/>
    </xf>
    <xf numFmtId="0" fontId="10" fillId="4" borderId="52" xfId="2" applyFont="1" applyFill="1" applyBorder="1" applyAlignment="1">
      <alignment horizontal="center" vertical="center" wrapText="1"/>
    </xf>
    <xf numFmtId="0" fontId="10" fillId="4" borderId="53" xfId="2" applyFont="1" applyFill="1" applyBorder="1" applyAlignment="1">
      <alignment horizontal="center" vertical="center" wrapText="1"/>
    </xf>
    <xf numFmtId="0" fontId="10" fillId="4" borderId="54" xfId="2" applyFont="1" applyFill="1" applyBorder="1" applyAlignment="1">
      <alignment horizontal="center" vertical="center" wrapText="1"/>
    </xf>
    <xf numFmtId="0" fontId="10" fillId="0" borderId="5" xfId="2" applyFont="1" applyBorder="1" applyAlignment="1">
      <alignment horizontal="left"/>
    </xf>
    <xf numFmtId="0" fontId="10" fillId="0" borderId="42" xfId="2" applyFont="1" applyBorder="1" applyAlignment="1">
      <alignment horizontal="left"/>
    </xf>
    <xf numFmtId="0" fontId="10" fillId="4" borderId="9" xfId="2" applyFont="1" applyFill="1" applyBorder="1" applyAlignment="1">
      <alignment horizontal="center" vertical="center" wrapText="1"/>
    </xf>
    <xf numFmtId="0" fontId="10" fillId="4" borderId="15" xfId="2" applyFont="1" applyFill="1" applyBorder="1" applyAlignment="1">
      <alignment horizontal="center" vertical="center" wrapText="1"/>
    </xf>
    <xf numFmtId="0" fontId="10" fillId="4" borderId="12" xfId="2" applyFont="1" applyFill="1" applyBorder="1" applyAlignment="1">
      <alignment horizontal="center" vertical="center" wrapText="1"/>
    </xf>
  </cellXfs>
  <cellStyles count="6">
    <cellStyle name="Hypertextový odkaz" xfId="1" builtinId="8" customBuiltin="1"/>
    <cellStyle name="Normální" xfId="0" builtinId="0"/>
    <cellStyle name="Normální 2" xfId="2" xr:uid="{0B3A2C96-B5FB-4940-812E-EC06B5EA8939}"/>
    <cellStyle name="Normální 3" xfId="3" xr:uid="{E2C0E0F0-9DCC-4B31-B450-DF2D041A7099}"/>
    <cellStyle name="Procenta" xfId="5" builtinId="5"/>
    <cellStyle name="Procenta 2" xfId="4" xr:uid="{2DD7CA98-95A2-41A8-BEA8-296B8A81BCB4}"/>
  </cellStyles>
  <dxfs count="0"/>
  <tableStyles count="0" defaultTableStyle="TableStyleMedium2" defaultPivotStyle="PivotStyleLight16"/>
  <colors>
    <mruColors>
      <color rgb="FF74D9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4</xdr:row>
      <xdr:rowOff>127000</xdr:rowOff>
    </xdr:from>
    <xdr:to>
      <xdr:col>9</xdr:col>
      <xdr:colOff>141878</xdr:colOff>
      <xdr:row>35</xdr:row>
      <xdr:rowOff>149225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9B391BC0-C3E9-4DF6-ABD1-ED83F83FFB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" y="6423025"/>
          <a:ext cx="5121275" cy="203200"/>
        </a:xfrm>
        <a:prstGeom prst="rect">
          <a:avLst/>
        </a:prstGeom>
      </xdr:spPr>
    </xdr:pic>
    <xdr:clientData/>
  </xdr:twoCellAnchor>
  <xdr:twoCellAnchor editAs="oneCell">
    <xdr:from>
      <xdr:col>12</xdr:col>
      <xdr:colOff>587373</xdr:colOff>
      <xdr:row>0</xdr:row>
      <xdr:rowOff>50800</xdr:rowOff>
    </xdr:from>
    <xdr:to>
      <xdr:col>15</xdr:col>
      <xdr:colOff>293914</xdr:colOff>
      <xdr:row>0</xdr:row>
      <xdr:rowOff>124926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126BED2-DE08-4861-AA5D-0EE9C6D275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883523" y="50800"/>
          <a:ext cx="1774826" cy="11984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6</xdr:col>
      <xdr:colOff>361950</xdr:colOff>
      <xdr:row>38</xdr:row>
      <xdr:rowOff>9548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FD1E66DD-0AA1-4FFF-8092-F2E9B51FB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3" y="8227219"/>
          <a:ext cx="3624262" cy="4526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CE12DDE-0B6F-416A-8DD6-1A9DC56F1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22232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71F6521-7D0D-46B4-8E0D-1CB7C803AC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226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D003D82-8DB7-44B1-AF95-22D097020F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8</xdr:col>
      <xdr:colOff>356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9083819-6E18-45DC-9B5F-583DA4B13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6D3F2C7-9B60-4742-AA47-E36A4E283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1C791CB-7F35-47B7-A858-F6C876305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17075CF-CA0F-4833-86D0-D0BE8271E6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5404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ECB48D-50BE-4331-8E39-9C01C0233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62E2EA45-DC46-4802-9EB1-E0240E73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E4E456F-551E-4FBD-8E69-E4A7073052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255C706-EF84-493D-8E7D-C020F44D6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7804150" cy="2032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8BBB453-737C-4307-B245-2E86A3F39E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42950</xdr:rowOff>
    </xdr:from>
    <xdr:to>
      <xdr:col>8</xdr:col>
      <xdr:colOff>1003029</xdr:colOff>
      <xdr:row>0</xdr:row>
      <xdr:rowOff>94615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E934AE8-F7DA-4D72-980B-1CAC34678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742950"/>
          <a:ext cx="8470629" cy="2032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9881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1ED2340-14AB-44EC-B677-4699A601E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495" y="752425"/>
          <a:ext cx="7996555" cy="20320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61D038B-8A03-449A-838E-E28B34256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4229929-BF93-4076-91EC-64EDD4D9B2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8470629" cy="20320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6</xdr:col>
      <xdr:colOff>6166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15C96C5-5E4C-4D9F-81B0-FB153EEF79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678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7350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E989EC7-DFC7-4B3B-9296-E54CE9D85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6819" cy="20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A24FAEE-25D7-4DD7-90D9-78C63D2E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8071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C916C33-2D8C-41B8-BFF3-17A2BFA87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891619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25FE36C-CBEA-4B6D-A763-F27BF101C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9655" y="752425"/>
          <a:ext cx="5831214" cy="2032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467583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BC5FF4F3-3C70-4FEB-BED2-BF1C7BF3A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3455" y="752425"/>
          <a:ext cx="8464703" cy="2032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4</xdr:col>
      <xdr:colOff>188030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A1E558B-F679-48CC-A942-A4C10436C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355" y="752425"/>
          <a:ext cx="5765800" cy="2032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555</xdr:colOff>
      <xdr:row>0</xdr:row>
      <xdr:rowOff>752425</xdr:rowOff>
    </xdr:from>
    <xdr:to>
      <xdr:col>5</xdr:col>
      <xdr:colOff>807156</xdr:colOff>
      <xdr:row>0</xdr:row>
      <xdr:rowOff>9556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70787427-F5C7-4F40-986D-A3DB3CC346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830" y="752425"/>
          <a:ext cx="5803901" cy="2032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C18B1-D00A-40B9-99D4-7C68D86EDF96}">
  <dimension ref="A1:AA40"/>
  <sheetViews>
    <sheetView showGridLines="0" tabSelected="1" zoomScale="80" zoomScaleNormal="80" workbookViewId="0">
      <pane ySplit="1" topLeftCell="A2" activePane="bottomLeft" state="frozen"/>
      <selection pane="bottomLeft"/>
    </sheetView>
  </sheetViews>
  <sheetFormatPr defaultColWidth="8.85546875" defaultRowHeight="14.25" x14ac:dyDescent="0.2"/>
  <cols>
    <col min="1" max="1" width="8.85546875" style="3"/>
    <col min="2" max="2" width="13.28515625" style="3" customWidth="1"/>
    <col min="3" max="13" width="8.85546875" style="3"/>
    <col min="14" max="14" width="13.28515625" style="3" customWidth="1"/>
    <col min="15" max="25" width="8.85546875" style="3"/>
    <col min="26" max="26" width="13.28515625" style="3" customWidth="1"/>
    <col min="27" max="16384" width="8.85546875" style="3"/>
  </cols>
  <sheetData>
    <row r="1" spans="1:27" s="52" customFormat="1" ht="108" customHeight="1" x14ac:dyDescent="0.2">
      <c r="B1" s="241" t="s">
        <v>0</v>
      </c>
      <c r="C1" s="241"/>
      <c r="D1" s="241"/>
      <c r="E1" s="241"/>
      <c r="F1" s="241"/>
      <c r="G1" s="241"/>
      <c r="H1" s="241"/>
      <c r="I1" s="241"/>
    </row>
    <row r="2" spans="1:27" ht="15.95" customHeight="1" x14ac:dyDescent="0.2"/>
    <row r="3" spans="1:27" ht="20.25" x14ac:dyDescent="0.3">
      <c r="B3" s="4" t="s">
        <v>1</v>
      </c>
    </row>
    <row r="4" spans="1:27" s="7" customFormat="1" ht="15.75" x14ac:dyDescent="0.2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N4" s="8"/>
      <c r="Z4" s="117"/>
    </row>
    <row r="5" spans="1:27" ht="15.75" x14ac:dyDescent="0.25">
      <c r="A5" s="5"/>
      <c r="B5" s="67" t="s">
        <v>492</v>
      </c>
      <c r="C5" s="5"/>
      <c r="D5" s="5"/>
      <c r="E5" s="5"/>
      <c r="F5" s="5"/>
      <c r="G5" s="5"/>
      <c r="H5" s="5"/>
      <c r="I5" s="5"/>
      <c r="J5" s="5"/>
      <c r="K5" s="5"/>
      <c r="L5" s="5"/>
      <c r="N5" s="67" t="s">
        <v>493</v>
      </c>
      <c r="Z5" s="88" t="s">
        <v>2</v>
      </c>
    </row>
    <row r="6" spans="1:27" s="7" customFormat="1" ht="15" x14ac:dyDescent="0.2">
      <c r="A6" s="6"/>
      <c r="B6" s="6"/>
      <c r="C6" s="6"/>
      <c r="D6" s="6"/>
      <c r="E6" s="6"/>
      <c r="F6" s="6"/>
      <c r="G6" s="6"/>
      <c r="H6" s="6"/>
      <c r="I6" s="6"/>
      <c r="J6" s="6"/>
      <c r="K6" s="6"/>
      <c r="N6" s="8"/>
    </row>
    <row r="7" spans="1:27" s="7" customFormat="1" ht="15" x14ac:dyDescent="0.2">
      <c r="A7" s="118"/>
      <c r="B7" s="125" t="s">
        <v>3</v>
      </c>
      <c r="C7" s="124" t="s">
        <v>494</v>
      </c>
      <c r="D7" s="6"/>
      <c r="E7" s="6"/>
      <c r="F7" s="6"/>
      <c r="G7" s="6"/>
      <c r="H7" s="6"/>
      <c r="I7" s="6"/>
      <c r="J7" s="6"/>
      <c r="K7" s="6"/>
      <c r="M7" s="116"/>
      <c r="N7" s="184" t="s">
        <v>4</v>
      </c>
      <c r="O7" s="6" t="s">
        <v>5</v>
      </c>
      <c r="Y7" s="116"/>
      <c r="Z7" s="236" t="s">
        <v>6</v>
      </c>
      <c r="AA7" s="124" t="s">
        <v>7</v>
      </c>
    </row>
    <row r="8" spans="1:27" s="7" customFormat="1" ht="15" x14ac:dyDescent="0.2">
      <c r="A8" s="118"/>
      <c r="B8" s="119"/>
      <c r="C8" s="6"/>
      <c r="D8" s="6"/>
      <c r="E8" s="6"/>
      <c r="F8" s="6"/>
      <c r="G8" s="6"/>
      <c r="H8" s="6"/>
      <c r="I8" s="6"/>
      <c r="J8" s="6"/>
      <c r="K8" s="6"/>
      <c r="M8" s="116"/>
      <c r="N8" s="119"/>
      <c r="O8" s="6"/>
      <c r="Y8" s="116"/>
      <c r="Z8" s="116"/>
      <c r="AA8" s="6"/>
    </row>
    <row r="9" spans="1:27" s="7" customFormat="1" ht="15" x14ac:dyDescent="0.2">
      <c r="A9" s="118"/>
      <c r="B9" s="125" t="s">
        <v>8</v>
      </c>
      <c r="C9" s="124" t="s">
        <v>495</v>
      </c>
      <c r="D9" s="6"/>
      <c r="E9" s="6"/>
      <c r="F9" s="6"/>
      <c r="G9" s="6"/>
      <c r="H9" s="6"/>
      <c r="I9" s="6"/>
      <c r="J9" s="6"/>
      <c r="K9" s="6"/>
      <c r="L9" s="6"/>
      <c r="M9" s="116"/>
      <c r="N9" s="184" t="s">
        <v>9</v>
      </c>
      <c r="O9" s="6" t="s">
        <v>10</v>
      </c>
      <c r="Y9" s="116"/>
      <c r="Z9" s="236" t="s">
        <v>11</v>
      </c>
      <c r="AA9" s="124" t="s">
        <v>12</v>
      </c>
    </row>
    <row r="10" spans="1:27" s="7" customFormat="1" ht="15" x14ac:dyDescent="0.2">
      <c r="A10" s="118"/>
      <c r="B10" s="119"/>
      <c r="M10" s="116"/>
      <c r="N10" s="119"/>
      <c r="O10" s="6"/>
      <c r="Y10" s="116"/>
      <c r="Z10" s="116"/>
      <c r="AA10" s="6"/>
    </row>
    <row r="11" spans="1:27" s="7" customFormat="1" ht="15" x14ac:dyDescent="0.2">
      <c r="A11" s="118"/>
      <c r="B11" s="125" t="s">
        <v>13</v>
      </c>
      <c r="C11" s="124" t="s">
        <v>496</v>
      </c>
      <c r="M11" s="116"/>
      <c r="N11" s="184" t="s">
        <v>14</v>
      </c>
      <c r="O11" s="6" t="s">
        <v>15</v>
      </c>
      <c r="Y11" s="116"/>
      <c r="Z11" s="236" t="s">
        <v>16</v>
      </c>
      <c r="AA11" s="124" t="s">
        <v>17</v>
      </c>
    </row>
    <row r="12" spans="1:27" s="7" customFormat="1" ht="15" x14ac:dyDescent="0.2">
      <c r="A12" s="118"/>
      <c r="B12" s="119"/>
      <c r="M12" s="116"/>
      <c r="N12" s="119"/>
      <c r="Y12" s="116"/>
      <c r="Z12" s="116"/>
    </row>
    <row r="13" spans="1:27" s="7" customFormat="1" ht="15" x14ac:dyDescent="0.2">
      <c r="A13" s="118"/>
      <c r="B13" s="125" t="s">
        <v>18</v>
      </c>
      <c r="C13" s="130" t="s">
        <v>497</v>
      </c>
      <c r="E13" s="6"/>
      <c r="F13" s="6"/>
      <c r="G13" s="6"/>
      <c r="H13" s="6"/>
      <c r="I13" s="6"/>
      <c r="J13" s="6"/>
      <c r="K13" s="6"/>
      <c r="M13" s="116"/>
      <c r="N13" s="184" t="s">
        <v>19</v>
      </c>
      <c r="O13" s="9" t="s">
        <v>20</v>
      </c>
      <c r="Y13" s="116"/>
      <c r="Z13" s="236" t="s">
        <v>21</v>
      </c>
      <c r="AA13" s="130" t="s">
        <v>22</v>
      </c>
    </row>
    <row r="14" spans="1:27" s="7" customFormat="1" ht="15" x14ac:dyDescent="0.2">
      <c r="A14" s="118"/>
      <c r="B14" s="119"/>
      <c r="C14" s="9"/>
      <c r="E14" s="6"/>
      <c r="F14" s="6"/>
      <c r="G14" s="6"/>
      <c r="H14" s="6"/>
      <c r="I14" s="6"/>
      <c r="J14" s="6"/>
      <c r="K14" s="6"/>
      <c r="M14" s="116"/>
      <c r="N14" s="119"/>
      <c r="O14" s="9"/>
      <c r="Y14" s="116"/>
      <c r="Z14" s="116"/>
      <c r="AA14" s="9"/>
    </row>
    <row r="15" spans="1:27" s="7" customFormat="1" ht="15" x14ac:dyDescent="0.2">
      <c r="A15" s="118"/>
      <c r="B15" s="119"/>
      <c r="C15" s="9"/>
      <c r="E15" s="6"/>
      <c r="F15" s="6"/>
      <c r="G15" s="6"/>
      <c r="H15" s="6"/>
      <c r="I15" s="6"/>
      <c r="J15" s="6"/>
      <c r="K15" s="6"/>
      <c r="M15" s="116"/>
      <c r="N15" s="119"/>
      <c r="O15" s="9"/>
      <c r="Y15" s="116"/>
      <c r="Z15" s="116"/>
      <c r="AA15" s="9"/>
    </row>
    <row r="16" spans="1:27" s="7" customFormat="1" ht="15" x14ac:dyDescent="0.2">
      <c r="A16" s="118"/>
      <c r="B16" s="125" t="s">
        <v>23</v>
      </c>
      <c r="C16" s="124" t="s">
        <v>25</v>
      </c>
      <c r="E16" s="6"/>
      <c r="F16" s="6"/>
      <c r="G16" s="6"/>
      <c r="H16" s="6"/>
      <c r="I16" s="6"/>
      <c r="J16" s="6"/>
      <c r="K16" s="6"/>
      <c r="M16" s="116"/>
      <c r="N16" s="125" t="s">
        <v>24</v>
      </c>
      <c r="O16" s="124" t="s">
        <v>25</v>
      </c>
      <c r="Y16" s="116"/>
      <c r="Z16" s="236" t="s">
        <v>26</v>
      </c>
      <c r="AA16" s="124" t="s">
        <v>27</v>
      </c>
    </row>
    <row r="17" spans="1:27" s="7" customFormat="1" ht="15" x14ac:dyDescent="0.2">
      <c r="A17" s="118"/>
      <c r="B17" s="119"/>
      <c r="C17" s="6"/>
      <c r="E17" s="6"/>
      <c r="F17" s="6"/>
      <c r="G17" s="6"/>
      <c r="H17" s="6"/>
      <c r="I17" s="6"/>
      <c r="J17" s="6"/>
      <c r="K17" s="6"/>
      <c r="M17" s="116"/>
      <c r="N17" s="119"/>
      <c r="O17" s="6"/>
      <c r="Y17" s="116"/>
      <c r="Z17" s="116"/>
      <c r="AA17" s="6"/>
    </row>
    <row r="18" spans="1:27" s="7" customFormat="1" ht="15" x14ac:dyDescent="0.2">
      <c r="A18" s="118"/>
      <c r="B18" s="125" t="s">
        <v>28</v>
      </c>
      <c r="C18" s="124" t="s">
        <v>30</v>
      </c>
      <c r="E18" s="6"/>
      <c r="F18" s="6"/>
      <c r="G18" s="6"/>
      <c r="H18" s="6"/>
      <c r="I18" s="6"/>
      <c r="J18" s="6"/>
      <c r="K18" s="6"/>
      <c r="M18" s="116"/>
      <c r="N18" s="125" t="s">
        <v>29</v>
      </c>
      <c r="O18" s="124" t="s">
        <v>30</v>
      </c>
      <c r="Y18" s="116"/>
      <c r="Z18" s="236" t="s">
        <v>31</v>
      </c>
      <c r="AA18" s="124" t="s">
        <v>32</v>
      </c>
    </row>
    <row r="19" spans="1:27" s="7" customFormat="1" ht="15" x14ac:dyDescent="0.2">
      <c r="A19" s="118"/>
      <c r="B19" s="119"/>
      <c r="C19" s="6"/>
      <c r="E19" s="6"/>
      <c r="F19" s="6"/>
      <c r="G19" s="6"/>
      <c r="H19" s="6"/>
      <c r="I19" s="6"/>
      <c r="J19" s="6"/>
      <c r="K19" s="6"/>
      <c r="M19" s="116"/>
      <c r="N19" s="119"/>
      <c r="O19" s="6"/>
      <c r="Y19" s="116"/>
      <c r="Z19" s="116"/>
      <c r="AA19" s="6"/>
    </row>
    <row r="20" spans="1:27" s="7" customFormat="1" ht="15" x14ac:dyDescent="0.2">
      <c r="A20" s="118"/>
      <c r="B20" s="125" t="s">
        <v>33</v>
      </c>
      <c r="C20" s="124" t="s">
        <v>35</v>
      </c>
      <c r="E20" s="6"/>
      <c r="F20" s="6"/>
      <c r="G20" s="6"/>
      <c r="H20" s="6"/>
      <c r="I20" s="6"/>
      <c r="J20" s="6"/>
      <c r="K20" s="6"/>
      <c r="M20" s="116"/>
      <c r="N20" s="125" t="s">
        <v>34</v>
      </c>
      <c r="O20" s="124" t="s">
        <v>35</v>
      </c>
      <c r="Y20" s="116"/>
      <c r="Z20" s="236" t="s">
        <v>36</v>
      </c>
      <c r="AA20" s="124" t="s">
        <v>37</v>
      </c>
    </row>
    <row r="21" spans="1:27" s="7" customFormat="1" ht="15" x14ac:dyDescent="0.2">
      <c r="A21" s="118"/>
      <c r="B21" s="119"/>
      <c r="E21" s="6"/>
      <c r="F21" s="6"/>
      <c r="G21" s="6"/>
      <c r="H21" s="6"/>
      <c r="I21" s="6"/>
      <c r="J21" s="6"/>
      <c r="K21" s="6"/>
      <c r="M21" s="116"/>
      <c r="N21" s="119"/>
      <c r="Y21" s="116"/>
      <c r="Z21" s="116"/>
    </row>
    <row r="22" spans="1:27" s="7" customFormat="1" ht="15" x14ac:dyDescent="0.2">
      <c r="A22" s="118"/>
      <c r="B22" s="125" t="s">
        <v>38</v>
      </c>
      <c r="C22" s="130" t="s">
        <v>40</v>
      </c>
      <c r="E22" s="6"/>
      <c r="F22" s="6"/>
      <c r="G22" s="6"/>
      <c r="H22" s="6"/>
      <c r="I22" s="6"/>
      <c r="J22" s="6"/>
      <c r="K22" s="6"/>
      <c r="M22" s="116"/>
      <c r="N22" s="125" t="s">
        <v>39</v>
      </c>
      <c r="O22" s="130" t="s">
        <v>40</v>
      </c>
      <c r="Y22" s="116"/>
      <c r="Z22" s="236" t="s">
        <v>41</v>
      </c>
      <c r="AA22" s="130" t="s">
        <v>42</v>
      </c>
    </row>
    <row r="23" spans="1:27" s="7" customFormat="1" ht="15" x14ac:dyDescent="0.2">
      <c r="A23" s="6"/>
      <c r="B23" s="8"/>
      <c r="C23" s="9"/>
      <c r="E23" s="6"/>
      <c r="F23" s="6"/>
      <c r="G23" s="6"/>
      <c r="H23" s="6"/>
      <c r="I23" s="6"/>
      <c r="J23" s="6"/>
      <c r="K23" s="6"/>
      <c r="M23" s="116"/>
      <c r="N23" s="119"/>
      <c r="O23" s="9"/>
      <c r="Y23" s="116"/>
      <c r="Z23" s="116"/>
    </row>
    <row r="24" spans="1:27" s="7" customFormat="1" ht="15" x14ac:dyDescent="0.2">
      <c r="A24" s="6"/>
      <c r="B24" s="8"/>
      <c r="C24" s="9"/>
      <c r="E24" s="6"/>
      <c r="F24" s="6"/>
      <c r="G24" s="6"/>
      <c r="H24" s="6"/>
      <c r="I24" s="6"/>
      <c r="J24" s="6"/>
      <c r="K24" s="6"/>
    </row>
    <row r="25" spans="1:27" s="7" customFormat="1" ht="15" x14ac:dyDescent="0.2">
      <c r="A25" s="1"/>
      <c r="B25" s="239" t="s">
        <v>498</v>
      </c>
      <c r="C25" s="1"/>
      <c r="D25" s="1"/>
      <c r="E25" s="1"/>
      <c r="F25" s="1"/>
      <c r="G25" s="6"/>
      <c r="H25" s="6"/>
      <c r="I25" s="6"/>
      <c r="J25" s="6"/>
      <c r="K25" s="6"/>
    </row>
    <row r="26" spans="1:27" x14ac:dyDescent="0.2">
      <c r="A26" s="1"/>
      <c r="B26" s="239" t="s">
        <v>43</v>
      </c>
      <c r="C26" s="2"/>
      <c r="D26" s="2"/>
      <c r="E26" s="1"/>
      <c r="F26" s="1"/>
      <c r="G26" s="1"/>
      <c r="H26" s="1"/>
      <c r="I26" s="1"/>
      <c r="J26" s="5"/>
      <c r="K26" s="5"/>
      <c r="L26" s="5"/>
    </row>
    <row r="27" spans="1:27" x14ac:dyDescent="0.2">
      <c r="A27" s="1"/>
      <c r="B27" s="240" t="s">
        <v>499</v>
      </c>
      <c r="C27" s="2"/>
      <c r="D27" s="2"/>
      <c r="E27" s="1"/>
      <c r="F27" s="1"/>
      <c r="G27" s="1"/>
      <c r="H27" s="1"/>
      <c r="I27" s="1"/>
      <c r="J27" s="5"/>
      <c r="K27" s="5"/>
      <c r="L27" s="5"/>
    </row>
    <row r="28" spans="1:27" x14ac:dyDescent="0.2">
      <c r="A28" s="1"/>
      <c r="C28" s="2"/>
      <c r="D28" s="2"/>
      <c r="E28" s="1"/>
      <c r="F28" s="1"/>
      <c r="G28" s="1"/>
      <c r="H28" s="1"/>
      <c r="I28" s="1"/>
      <c r="J28" s="5"/>
      <c r="K28" s="5"/>
      <c r="L28" s="5"/>
    </row>
    <row r="29" spans="1:27" x14ac:dyDescent="0.2">
      <c r="A29" s="1"/>
      <c r="B29" s="2" t="s">
        <v>44</v>
      </c>
      <c r="C29" s="1"/>
      <c r="D29" s="1"/>
      <c r="E29" s="1"/>
      <c r="F29" s="1"/>
      <c r="G29" s="1"/>
      <c r="H29" s="1"/>
      <c r="I29" s="1"/>
      <c r="J29" s="5"/>
      <c r="K29" s="5"/>
      <c r="L29" s="5"/>
    </row>
    <row r="30" spans="1:27" x14ac:dyDescent="0.2">
      <c r="A30" s="1"/>
      <c r="B30" s="2" t="s">
        <v>45</v>
      </c>
      <c r="C30" s="1"/>
      <c r="D30" s="1"/>
      <c r="E30" s="1"/>
      <c r="F30" s="1"/>
      <c r="G30" s="5"/>
      <c r="H30" s="5"/>
      <c r="I30" s="5"/>
      <c r="J30" s="5"/>
      <c r="K30" s="5"/>
      <c r="L30" s="5"/>
    </row>
    <row r="31" spans="1:27" x14ac:dyDescent="0.2">
      <c r="A31" s="2"/>
      <c r="B31" s="2" t="s">
        <v>46</v>
      </c>
      <c r="C31" s="1"/>
      <c r="D31" s="1"/>
      <c r="E31" s="1"/>
      <c r="F31" s="1"/>
    </row>
    <row r="32" spans="1:27" x14ac:dyDescent="0.2">
      <c r="A32" s="2"/>
      <c r="C32" s="1"/>
      <c r="D32" s="1"/>
      <c r="E32" s="1"/>
      <c r="F32" s="1"/>
    </row>
    <row r="33" spans="1:6" x14ac:dyDescent="0.2">
      <c r="A33" s="2"/>
      <c r="B33" s="2"/>
      <c r="C33" s="1"/>
      <c r="D33" s="1"/>
      <c r="E33" s="1"/>
      <c r="F33" s="1"/>
    </row>
    <row r="34" spans="1:6" x14ac:dyDescent="0.2">
      <c r="B34" s="2"/>
    </row>
    <row r="35" spans="1:6" s="52" customFormat="1" x14ac:dyDescent="0.2">
      <c r="B35" s="53"/>
    </row>
    <row r="36" spans="1:6" s="52" customFormat="1" x14ac:dyDescent="0.2">
      <c r="B36" s="53"/>
    </row>
    <row r="37" spans="1:6" s="52" customFormat="1" x14ac:dyDescent="0.2"/>
    <row r="38" spans="1:6" s="52" customFormat="1" x14ac:dyDescent="0.2"/>
    <row r="39" spans="1:6" s="52" customFormat="1" x14ac:dyDescent="0.2"/>
    <row r="40" spans="1:6" s="52" customFormat="1" x14ac:dyDescent="0.2"/>
  </sheetData>
  <mergeCells count="1">
    <mergeCell ref="B1:I1"/>
  </mergeCells>
  <phoneticPr fontId="21" type="noConversion"/>
  <hyperlinks>
    <hyperlink ref="B7" location="'Tabulka 1'!A1" display="Tabulka 1" xr:uid="{E9836E3D-C0EB-477A-80A7-0B9938202E73}"/>
    <hyperlink ref="B9" location="'Tabulka 2'!A1" display="Tabulka 2" xr:uid="{9742832F-F2C5-4AB1-8BA3-0F4E86989359}"/>
    <hyperlink ref="B11" location="'Tabulka 3'!A1" display="Tabulka 3" xr:uid="{B11DA8BC-F1DD-4508-A0CD-0D18149FA702}"/>
    <hyperlink ref="B13" location="'Tabulka 4'!A1" display="Tabulka 4" xr:uid="{84595E04-1BF8-4C49-9AE0-F1FBDB97F571}"/>
    <hyperlink ref="B16" location="'Tabulka 5'!A1" display="Tabulka 5" xr:uid="{AA4CE127-BD02-4873-9939-F4CD5903FAED}"/>
    <hyperlink ref="B18" location="'Tabulka 6'!A1" display="Tabulka 6" xr:uid="{C6F4CD0F-93AA-410A-A754-3A293E3D2A97}"/>
    <hyperlink ref="B20" location="'Tabulka 7'!A1" display="Tabulka 7" xr:uid="{59C1C5CC-CDFD-4073-880E-E8FCF1C0C6E5}"/>
    <hyperlink ref="B22" location="'Tabulka 8'!A1" display="Tabulka 8" xr:uid="{F0ADF40F-8254-4E6A-8509-E3C10B8679EB}"/>
    <hyperlink ref="N7" location="'Tabulka 9'!A1" display="Tabulka 9" xr:uid="{4586AE1D-6496-4542-BDA4-643E744A2CBE}"/>
    <hyperlink ref="N9" location="'Tabulka 10'!A1" display="Tabulka 10" xr:uid="{0358BA60-6FD2-481C-82F1-F425A915AF31}"/>
    <hyperlink ref="N11" location="'Tabulka 11'!A1" display="Tabulka 11" xr:uid="{EDE16B69-C186-45C3-BC78-92E44C9EE453}"/>
    <hyperlink ref="N13" location="'Tabulka 12'!A1" display="Tabulka 12" xr:uid="{E17954E9-209A-4A00-BD52-AFE390C2CCCB}"/>
    <hyperlink ref="N16" location="'Tabulka 13'!A1" display="Tabulka 13" xr:uid="{2301F994-1B98-49AC-AA7C-707001AAB8B6}"/>
    <hyperlink ref="N18" location="'Tabulka 14'!A1" display="Tabulka 14" xr:uid="{0C053DA1-238A-4DEF-8994-ABA6570A4181}"/>
    <hyperlink ref="N20" location="'Tabulka 15'!A1" display="Tabulka 15" xr:uid="{EDCCFC27-E3CB-4843-AA23-496621B3B00E}"/>
    <hyperlink ref="N22" location="'Tabulka 16'!A1" display="Tabulka 16" xr:uid="{E9E1AE96-0037-47BC-88BC-0E773F7D24CE}"/>
    <hyperlink ref="Z7" location="'Tabulka 17'!A1" display="Tabulka 17" xr:uid="{93080C04-85EA-4AC6-97D1-DAA3E0407267}"/>
    <hyperlink ref="Z9" location="'Tabulka 18'!A1" display="Tabulka 18" xr:uid="{987EE314-F45C-494C-8FE1-1D4122A3E79B}"/>
    <hyperlink ref="Z11" location="'Tabulka 19'!A1" display="Tabulka 19" xr:uid="{19551DFC-AC67-48DD-8B7B-7BF2A2C75450}"/>
    <hyperlink ref="Z13" location="'Tabulka 20'!A1" display="Tabulka 20" xr:uid="{A971EA72-3667-407D-BADC-E812E981A719}"/>
    <hyperlink ref="Z16" location="'Tabulka 21'!A1" display="Tabulka 21" xr:uid="{AF56E501-C051-417F-A063-299ACCB8E1A3}"/>
    <hyperlink ref="Z18" location="'Tabulka 22'!A1" display="Tabulka 22" xr:uid="{5AAB71C3-C010-49C6-BF96-C1D2F164DCCB}"/>
    <hyperlink ref="Z20" location="'Tabulka 23'!A1" display="Tabulka 23" xr:uid="{3877B539-2519-4108-904C-F40B95104C28}"/>
    <hyperlink ref="Z22" location="'Tabulka 24'!A1" display="Tabulka 24" xr:uid="{24F95DA0-1F49-4E84-9781-6F984A651FE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0A205-35D0-447E-8858-FB1D2A42048D}">
  <dimension ref="A1:AG73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3" width="15.5703125" style="12" customWidth="1"/>
    <col min="34" max="16384" width="8.85546875" style="12"/>
  </cols>
  <sheetData>
    <row r="1" spans="2:33" ht="84.95" customHeight="1" x14ac:dyDescent="0.2">
      <c r="B1" s="10" t="s">
        <v>295</v>
      </c>
      <c r="C1" s="11"/>
      <c r="H1" s="11"/>
      <c r="I1" s="11"/>
      <c r="J1" s="11"/>
      <c r="K1" s="11"/>
    </row>
    <row r="2" spans="2:33" ht="17.100000000000001" customHeight="1" thickBot="1" x14ac:dyDescent="0.25">
      <c r="B2" s="11"/>
      <c r="C2" s="14"/>
      <c r="H2" s="11"/>
      <c r="I2" s="11"/>
      <c r="J2" s="11"/>
      <c r="K2" s="11"/>
    </row>
    <row r="3" spans="2:33" x14ac:dyDescent="0.2">
      <c r="B3" s="251" t="s">
        <v>47</v>
      </c>
      <c r="C3" s="254" t="s">
        <v>48</v>
      </c>
      <c r="D3" s="242" t="s">
        <v>49</v>
      </c>
      <c r="E3" s="243"/>
      <c r="F3" s="243"/>
      <c r="G3" s="244"/>
      <c r="H3" s="275">
        <v>2016</v>
      </c>
      <c r="I3" s="267"/>
      <c r="J3" s="242">
        <v>2017</v>
      </c>
      <c r="K3" s="244"/>
      <c r="L3" s="275">
        <v>2018</v>
      </c>
      <c r="M3" s="267"/>
      <c r="N3" s="242">
        <v>2019</v>
      </c>
      <c r="O3" s="243"/>
      <c r="P3" s="243"/>
      <c r="Q3" s="244"/>
      <c r="R3" s="275">
        <v>2020</v>
      </c>
      <c r="S3" s="243"/>
      <c r="T3" s="243"/>
      <c r="U3" s="267"/>
      <c r="V3" s="242">
        <v>2021</v>
      </c>
      <c r="W3" s="243"/>
      <c r="X3" s="243"/>
      <c r="Y3" s="244"/>
      <c r="Z3" s="275">
        <v>2022</v>
      </c>
      <c r="AA3" s="243"/>
      <c r="AB3" s="243"/>
      <c r="AC3" s="267"/>
      <c r="AD3" s="242">
        <v>2023</v>
      </c>
      <c r="AE3" s="243"/>
      <c r="AF3" s="243"/>
      <c r="AG3" s="244"/>
    </row>
    <row r="4" spans="2:33" x14ac:dyDescent="0.2">
      <c r="B4" s="252"/>
      <c r="C4" s="255"/>
      <c r="D4" s="245" t="s">
        <v>50</v>
      </c>
      <c r="E4" s="246"/>
      <c r="F4" s="247" t="s">
        <v>49</v>
      </c>
      <c r="G4" s="249" t="s">
        <v>51</v>
      </c>
      <c r="H4" s="121" t="s">
        <v>50</v>
      </c>
      <c r="I4" s="278" t="s">
        <v>51</v>
      </c>
      <c r="J4" s="66" t="s">
        <v>50</v>
      </c>
      <c r="K4" s="249" t="s">
        <v>51</v>
      </c>
      <c r="L4" s="121" t="s">
        <v>50</v>
      </c>
      <c r="M4" s="278" t="s">
        <v>51</v>
      </c>
      <c r="N4" s="245" t="s">
        <v>50</v>
      </c>
      <c r="O4" s="246"/>
      <c r="P4" s="247" t="s">
        <v>49</v>
      </c>
      <c r="Q4" s="249" t="s">
        <v>51</v>
      </c>
      <c r="R4" s="280" t="s">
        <v>50</v>
      </c>
      <c r="S4" s="246"/>
      <c r="T4" s="247" t="s">
        <v>49</v>
      </c>
      <c r="U4" s="278" t="s">
        <v>51</v>
      </c>
      <c r="V4" s="245" t="s">
        <v>50</v>
      </c>
      <c r="W4" s="246"/>
      <c r="X4" s="247" t="s">
        <v>49</v>
      </c>
      <c r="Y4" s="249" t="s">
        <v>51</v>
      </c>
      <c r="Z4" s="280" t="s">
        <v>50</v>
      </c>
      <c r="AA4" s="246"/>
      <c r="AB4" s="247" t="s">
        <v>49</v>
      </c>
      <c r="AC4" s="278" t="s">
        <v>51</v>
      </c>
      <c r="AD4" s="245" t="s">
        <v>50</v>
      </c>
      <c r="AE4" s="246"/>
      <c r="AF4" s="247" t="s">
        <v>49</v>
      </c>
      <c r="AG4" s="249" t="s">
        <v>51</v>
      </c>
    </row>
    <row r="5" spans="2:33" ht="39" thickBot="1" x14ac:dyDescent="0.25">
      <c r="B5" s="253" t="s">
        <v>52</v>
      </c>
      <c r="C5" s="256" t="s">
        <v>53</v>
      </c>
      <c r="D5" s="15" t="s">
        <v>54</v>
      </c>
      <c r="E5" s="76" t="s">
        <v>55</v>
      </c>
      <c r="F5" s="248"/>
      <c r="G5" s="250"/>
      <c r="H5" s="76" t="s">
        <v>55</v>
      </c>
      <c r="I5" s="279"/>
      <c r="J5" s="15" t="s">
        <v>55</v>
      </c>
      <c r="K5" s="250"/>
      <c r="L5" s="76" t="s">
        <v>55</v>
      </c>
      <c r="M5" s="279"/>
      <c r="N5" s="15" t="s">
        <v>54</v>
      </c>
      <c r="O5" s="76" t="s">
        <v>55</v>
      </c>
      <c r="P5" s="248"/>
      <c r="Q5" s="250"/>
      <c r="R5" s="76" t="s">
        <v>54</v>
      </c>
      <c r="S5" s="76" t="s">
        <v>55</v>
      </c>
      <c r="T5" s="248"/>
      <c r="U5" s="279"/>
      <c r="V5" s="15" t="s">
        <v>54</v>
      </c>
      <c r="W5" s="76" t="s">
        <v>55</v>
      </c>
      <c r="X5" s="248"/>
      <c r="Y5" s="250"/>
      <c r="Z5" s="76" t="s">
        <v>54</v>
      </c>
      <c r="AA5" s="76" t="s">
        <v>55</v>
      </c>
      <c r="AB5" s="248"/>
      <c r="AC5" s="279"/>
      <c r="AD5" s="15" t="s">
        <v>54</v>
      </c>
      <c r="AE5" s="76" t="s">
        <v>55</v>
      </c>
      <c r="AF5" s="248"/>
      <c r="AG5" s="250"/>
    </row>
    <row r="6" spans="2:33" x14ac:dyDescent="0.2">
      <c r="B6" s="17" t="s">
        <v>296</v>
      </c>
      <c r="C6" s="77" t="s">
        <v>297</v>
      </c>
      <c r="D6" s="18">
        <v>6</v>
      </c>
      <c r="E6" s="19">
        <v>8</v>
      </c>
      <c r="F6" s="19">
        <v>14</v>
      </c>
      <c r="G6" s="20">
        <v>2.0527859237536656E-2</v>
      </c>
      <c r="H6" s="161" t="s">
        <v>60</v>
      </c>
      <c r="I6" s="162" t="s">
        <v>60</v>
      </c>
      <c r="J6" s="18">
        <v>2</v>
      </c>
      <c r="K6" s="163">
        <v>2.0618556701030927E-2</v>
      </c>
      <c r="L6" s="161">
        <v>1</v>
      </c>
      <c r="M6" s="162">
        <v>1.1904761904761904E-2</v>
      </c>
      <c r="N6" s="164">
        <v>1</v>
      </c>
      <c r="O6" s="165" t="s">
        <v>60</v>
      </c>
      <c r="P6" s="19">
        <v>1</v>
      </c>
      <c r="Q6" s="163">
        <v>9.0090090090090089E-3</v>
      </c>
      <c r="R6" s="166" t="s">
        <v>60</v>
      </c>
      <c r="S6" s="165">
        <v>2</v>
      </c>
      <c r="T6" s="19">
        <v>2</v>
      </c>
      <c r="U6" s="162">
        <v>2.0618556701030927E-2</v>
      </c>
      <c r="V6" s="167">
        <v>4</v>
      </c>
      <c r="W6" s="165">
        <v>2</v>
      </c>
      <c r="X6" s="19">
        <v>6</v>
      </c>
      <c r="Y6" s="163">
        <v>0.16216216216216217</v>
      </c>
      <c r="Z6" s="166" t="s">
        <v>60</v>
      </c>
      <c r="AA6" s="165">
        <v>1</v>
      </c>
      <c r="AB6" s="19">
        <v>1</v>
      </c>
      <c r="AC6" s="162">
        <v>8.8495575221238937E-3</v>
      </c>
      <c r="AD6" s="167">
        <v>1</v>
      </c>
      <c r="AE6" s="165" t="s">
        <v>60</v>
      </c>
      <c r="AF6" s="19">
        <v>1</v>
      </c>
      <c r="AG6" s="163">
        <v>8.5470085470085479E-3</v>
      </c>
    </row>
    <row r="7" spans="2:33" x14ac:dyDescent="0.2">
      <c r="B7" s="21" t="s">
        <v>298</v>
      </c>
      <c r="C7" s="78" t="s">
        <v>299</v>
      </c>
      <c r="D7" s="24">
        <v>4</v>
      </c>
      <c r="E7" s="22" t="s">
        <v>60</v>
      </c>
      <c r="F7" s="22">
        <v>4</v>
      </c>
      <c r="G7" s="23">
        <v>5.8651026392961877E-3</v>
      </c>
      <c r="H7" s="75" t="s">
        <v>60</v>
      </c>
      <c r="I7" s="148" t="s">
        <v>60</v>
      </c>
      <c r="J7" s="24" t="s">
        <v>60</v>
      </c>
      <c r="K7" s="151" t="s">
        <v>60</v>
      </c>
      <c r="L7" s="75" t="s">
        <v>60</v>
      </c>
      <c r="M7" s="148" t="s">
        <v>60</v>
      </c>
      <c r="N7" s="156" t="s">
        <v>60</v>
      </c>
      <c r="O7" s="143" t="s">
        <v>60</v>
      </c>
      <c r="P7" s="22" t="s">
        <v>60</v>
      </c>
      <c r="Q7" s="151" t="s">
        <v>60</v>
      </c>
      <c r="R7" s="153" t="s">
        <v>60</v>
      </c>
      <c r="S7" s="143" t="s">
        <v>60</v>
      </c>
      <c r="T7" s="22" t="s">
        <v>60</v>
      </c>
      <c r="U7" s="148" t="s">
        <v>60</v>
      </c>
      <c r="V7" s="158" t="s">
        <v>60</v>
      </c>
      <c r="W7" s="143" t="s">
        <v>60</v>
      </c>
      <c r="X7" s="22" t="s">
        <v>60</v>
      </c>
      <c r="Y7" s="151" t="s">
        <v>60</v>
      </c>
      <c r="Z7" s="153" t="s">
        <v>60</v>
      </c>
      <c r="AA7" s="143" t="s">
        <v>60</v>
      </c>
      <c r="AB7" s="22" t="s">
        <v>60</v>
      </c>
      <c r="AC7" s="148" t="s">
        <v>60</v>
      </c>
      <c r="AD7" s="158">
        <v>4</v>
      </c>
      <c r="AE7" s="143" t="s">
        <v>60</v>
      </c>
      <c r="AF7" s="22">
        <v>4</v>
      </c>
      <c r="AG7" s="151">
        <v>3.4188034188034191E-2</v>
      </c>
    </row>
    <row r="8" spans="2:33" x14ac:dyDescent="0.2">
      <c r="B8" s="21" t="s">
        <v>300</v>
      </c>
      <c r="C8" s="78" t="s">
        <v>301</v>
      </c>
      <c r="D8" s="24" t="s">
        <v>60</v>
      </c>
      <c r="E8" s="22">
        <v>4</v>
      </c>
      <c r="F8" s="22">
        <v>4</v>
      </c>
      <c r="G8" s="23">
        <v>5.8651026392961877E-3</v>
      </c>
      <c r="H8" s="75" t="s">
        <v>60</v>
      </c>
      <c r="I8" s="148" t="s">
        <v>60</v>
      </c>
      <c r="J8" s="24">
        <v>1</v>
      </c>
      <c r="K8" s="151">
        <v>1.0309278350515464E-2</v>
      </c>
      <c r="L8" s="75" t="s">
        <v>60</v>
      </c>
      <c r="M8" s="148" t="s">
        <v>60</v>
      </c>
      <c r="N8" s="156" t="s">
        <v>60</v>
      </c>
      <c r="O8" s="143" t="s">
        <v>60</v>
      </c>
      <c r="P8" s="22" t="s">
        <v>60</v>
      </c>
      <c r="Q8" s="151" t="s">
        <v>60</v>
      </c>
      <c r="R8" s="153" t="s">
        <v>60</v>
      </c>
      <c r="S8" s="143">
        <v>1</v>
      </c>
      <c r="T8" s="22">
        <v>1</v>
      </c>
      <c r="U8" s="148">
        <v>1.0309278350515464E-2</v>
      </c>
      <c r="V8" s="158" t="s">
        <v>60</v>
      </c>
      <c r="W8" s="143" t="s">
        <v>60</v>
      </c>
      <c r="X8" s="22" t="s">
        <v>60</v>
      </c>
      <c r="Y8" s="151" t="s">
        <v>60</v>
      </c>
      <c r="Z8" s="153" t="s">
        <v>60</v>
      </c>
      <c r="AA8" s="143">
        <v>1</v>
      </c>
      <c r="AB8" s="22">
        <v>1</v>
      </c>
      <c r="AC8" s="148">
        <v>8.8495575221238937E-3</v>
      </c>
      <c r="AD8" s="158" t="s">
        <v>60</v>
      </c>
      <c r="AE8" s="143">
        <v>1</v>
      </c>
      <c r="AF8" s="22">
        <v>1</v>
      </c>
      <c r="AG8" s="151">
        <v>8.5470085470085479E-3</v>
      </c>
    </row>
    <row r="9" spans="2:33" x14ac:dyDescent="0.2">
      <c r="B9" s="21" t="s">
        <v>302</v>
      </c>
      <c r="C9" s="78" t="s">
        <v>303</v>
      </c>
      <c r="D9" s="24" t="s">
        <v>60</v>
      </c>
      <c r="E9" s="22">
        <v>8</v>
      </c>
      <c r="F9" s="22">
        <v>8</v>
      </c>
      <c r="G9" s="23">
        <v>1.1730205278592375E-2</v>
      </c>
      <c r="H9" s="75" t="s">
        <v>60</v>
      </c>
      <c r="I9" s="148" t="s">
        <v>60</v>
      </c>
      <c r="J9" s="24">
        <v>2</v>
      </c>
      <c r="K9" s="151">
        <v>2.0618556701030927E-2</v>
      </c>
      <c r="L9" s="75" t="s">
        <v>60</v>
      </c>
      <c r="M9" s="148" t="s">
        <v>60</v>
      </c>
      <c r="N9" s="156" t="s">
        <v>60</v>
      </c>
      <c r="O9" s="143">
        <v>2</v>
      </c>
      <c r="P9" s="22">
        <v>2</v>
      </c>
      <c r="Q9" s="151">
        <v>1.8018018018018018E-2</v>
      </c>
      <c r="R9" s="153" t="s">
        <v>60</v>
      </c>
      <c r="S9" s="143" t="s">
        <v>60</v>
      </c>
      <c r="T9" s="22" t="s">
        <v>60</v>
      </c>
      <c r="U9" s="148" t="s">
        <v>60</v>
      </c>
      <c r="V9" s="158" t="s">
        <v>60</v>
      </c>
      <c r="W9" s="143" t="s">
        <v>60</v>
      </c>
      <c r="X9" s="22" t="s">
        <v>60</v>
      </c>
      <c r="Y9" s="151" t="s">
        <v>60</v>
      </c>
      <c r="Z9" s="153" t="s">
        <v>60</v>
      </c>
      <c r="AA9" s="143">
        <v>1</v>
      </c>
      <c r="AB9" s="22">
        <v>1</v>
      </c>
      <c r="AC9" s="148">
        <v>8.8495575221238937E-3</v>
      </c>
      <c r="AD9" s="158" t="s">
        <v>60</v>
      </c>
      <c r="AE9" s="143">
        <v>3</v>
      </c>
      <c r="AF9" s="22">
        <v>3</v>
      </c>
      <c r="AG9" s="151">
        <v>2.564102564102564E-2</v>
      </c>
    </row>
    <row r="10" spans="2:33" x14ac:dyDescent="0.2">
      <c r="B10" s="21" t="s">
        <v>304</v>
      </c>
      <c r="C10" s="78" t="s">
        <v>305</v>
      </c>
      <c r="D10" s="24" t="s">
        <v>60</v>
      </c>
      <c r="E10" s="22">
        <v>6</v>
      </c>
      <c r="F10" s="22">
        <v>6</v>
      </c>
      <c r="G10" s="23">
        <v>8.7976539589442824E-3</v>
      </c>
      <c r="H10" s="75">
        <v>2</v>
      </c>
      <c r="I10" s="148">
        <v>7.6923076923076927E-2</v>
      </c>
      <c r="J10" s="24">
        <v>1</v>
      </c>
      <c r="K10" s="151">
        <v>1.0309278350515464E-2</v>
      </c>
      <c r="L10" s="75" t="s">
        <v>60</v>
      </c>
      <c r="M10" s="148" t="s">
        <v>60</v>
      </c>
      <c r="N10" s="156" t="s">
        <v>60</v>
      </c>
      <c r="O10" s="143">
        <v>3</v>
      </c>
      <c r="P10" s="22">
        <v>3</v>
      </c>
      <c r="Q10" s="151">
        <v>2.7027027027027029E-2</v>
      </c>
      <c r="R10" s="153" t="s">
        <v>60</v>
      </c>
      <c r="S10" s="143" t="s">
        <v>60</v>
      </c>
      <c r="T10" s="22" t="s">
        <v>60</v>
      </c>
      <c r="U10" s="148" t="s">
        <v>60</v>
      </c>
      <c r="V10" s="158" t="s">
        <v>60</v>
      </c>
      <c r="W10" s="143" t="s">
        <v>60</v>
      </c>
      <c r="X10" s="22" t="s">
        <v>60</v>
      </c>
      <c r="Y10" s="151" t="s">
        <v>60</v>
      </c>
      <c r="Z10" s="153" t="s">
        <v>60</v>
      </c>
      <c r="AA10" s="143" t="s">
        <v>60</v>
      </c>
      <c r="AB10" s="22" t="s">
        <v>60</v>
      </c>
      <c r="AC10" s="148" t="s">
        <v>60</v>
      </c>
      <c r="AD10" s="158" t="s">
        <v>60</v>
      </c>
      <c r="AE10" s="143" t="s">
        <v>60</v>
      </c>
      <c r="AF10" s="22" t="s">
        <v>60</v>
      </c>
      <c r="AG10" s="151" t="s">
        <v>60</v>
      </c>
    </row>
    <row r="11" spans="2:33" x14ac:dyDescent="0.2">
      <c r="B11" s="21" t="s">
        <v>306</v>
      </c>
      <c r="C11" s="78" t="s">
        <v>307</v>
      </c>
      <c r="D11" s="24">
        <v>1</v>
      </c>
      <c r="E11" s="22">
        <v>3</v>
      </c>
      <c r="F11" s="22">
        <v>4</v>
      </c>
      <c r="G11" s="23">
        <v>5.8651026392961877E-3</v>
      </c>
      <c r="H11" s="75" t="s">
        <v>60</v>
      </c>
      <c r="I11" s="148" t="s">
        <v>60</v>
      </c>
      <c r="J11" s="24" t="s">
        <v>60</v>
      </c>
      <c r="K11" s="151" t="s">
        <v>60</v>
      </c>
      <c r="L11" s="75">
        <v>1</v>
      </c>
      <c r="M11" s="148">
        <v>1.1904761904761904E-2</v>
      </c>
      <c r="N11" s="156" t="s">
        <v>60</v>
      </c>
      <c r="O11" s="143">
        <v>1</v>
      </c>
      <c r="P11" s="22">
        <v>1</v>
      </c>
      <c r="Q11" s="151">
        <v>9.0090090090090089E-3</v>
      </c>
      <c r="R11" s="153">
        <v>1</v>
      </c>
      <c r="S11" s="143">
        <v>1</v>
      </c>
      <c r="T11" s="22">
        <v>2</v>
      </c>
      <c r="U11" s="148">
        <v>2.0618556701030927E-2</v>
      </c>
      <c r="V11" s="158" t="s">
        <v>60</v>
      </c>
      <c r="W11" s="143" t="s">
        <v>60</v>
      </c>
      <c r="X11" s="22" t="s">
        <v>60</v>
      </c>
      <c r="Y11" s="151" t="s">
        <v>60</v>
      </c>
      <c r="Z11" s="153" t="s">
        <v>60</v>
      </c>
      <c r="AA11" s="143" t="s">
        <v>60</v>
      </c>
      <c r="AB11" s="22" t="s">
        <v>60</v>
      </c>
      <c r="AC11" s="148" t="s">
        <v>60</v>
      </c>
      <c r="AD11" s="158" t="s">
        <v>60</v>
      </c>
      <c r="AE11" s="143" t="s">
        <v>60</v>
      </c>
      <c r="AF11" s="22" t="s">
        <v>60</v>
      </c>
      <c r="AG11" s="151" t="s">
        <v>60</v>
      </c>
    </row>
    <row r="12" spans="2:33" x14ac:dyDescent="0.2">
      <c r="B12" s="21" t="s">
        <v>308</v>
      </c>
      <c r="C12" s="78" t="s">
        <v>309</v>
      </c>
      <c r="D12" s="24" t="s">
        <v>60</v>
      </c>
      <c r="E12" s="22">
        <v>9</v>
      </c>
      <c r="F12" s="22">
        <v>9</v>
      </c>
      <c r="G12" s="23">
        <v>1.3196480938416423E-2</v>
      </c>
      <c r="H12" s="75" t="s">
        <v>60</v>
      </c>
      <c r="I12" s="148" t="s">
        <v>60</v>
      </c>
      <c r="J12" s="24" t="s">
        <v>60</v>
      </c>
      <c r="K12" s="151" t="s">
        <v>60</v>
      </c>
      <c r="L12" s="75" t="s">
        <v>60</v>
      </c>
      <c r="M12" s="148" t="s">
        <v>60</v>
      </c>
      <c r="N12" s="156" t="s">
        <v>60</v>
      </c>
      <c r="O12" s="143">
        <v>4</v>
      </c>
      <c r="P12" s="22">
        <v>4</v>
      </c>
      <c r="Q12" s="151">
        <v>3.6036036036036036E-2</v>
      </c>
      <c r="R12" s="153" t="s">
        <v>60</v>
      </c>
      <c r="S12" s="143">
        <v>3</v>
      </c>
      <c r="T12" s="22">
        <v>3</v>
      </c>
      <c r="U12" s="148">
        <v>3.0927835051546393E-2</v>
      </c>
      <c r="V12" s="158" t="s">
        <v>60</v>
      </c>
      <c r="W12" s="143">
        <v>1</v>
      </c>
      <c r="X12" s="22">
        <v>1</v>
      </c>
      <c r="Y12" s="151">
        <v>2.7027027027027029E-2</v>
      </c>
      <c r="Z12" s="153" t="s">
        <v>60</v>
      </c>
      <c r="AA12" s="143">
        <v>1</v>
      </c>
      <c r="AB12" s="22">
        <v>1</v>
      </c>
      <c r="AC12" s="148">
        <v>8.8495575221238937E-3</v>
      </c>
      <c r="AD12" s="158" t="s">
        <v>60</v>
      </c>
      <c r="AE12" s="143" t="s">
        <v>60</v>
      </c>
      <c r="AF12" s="22" t="s">
        <v>60</v>
      </c>
      <c r="AG12" s="151" t="s">
        <v>60</v>
      </c>
    </row>
    <row r="13" spans="2:33" x14ac:dyDescent="0.2">
      <c r="B13" s="21" t="s">
        <v>310</v>
      </c>
      <c r="C13" s="78" t="s">
        <v>311</v>
      </c>
      <c r="D13" s="24" t="s">
        <v>60</v>
      </c>
      <c r="E13" s="22">
        <v>3</v>
      </c>
      <c r="F13" s="22">
        <v>3</v>
      </c>
      <c r="G13" s="23">
        <v>4.3988269794721412E-3</v>
      </c>
      <c r="H13" s="75">
        <v>1</v>
      </c>
      <c r="I13" s="148">
        <v>3.8461538461538464E-2</v>
      </c>
      <c r="J13" s="24" t="s">
        <v>60</v>
      </c>
      <c r="K13" s="151" t="s">
        <v>60</v>
      </c>
      <c r="L13" s="75" t="s">
        <v>60</v>
      </c>
      <c r="M13" s="148" t="s">
        <v>60</v>
      </c>
      <c r="N13" s="156" t="s">
        <v>60</v>
      </c>
      <c r="O13" s="143" t="s">
        <v>60</v>
      </c>
      <c r="P13" s="22" t="s">
        <v>60</v>
      </c>
      <c r="Q13" s="151" t="s">
        <v>60</v>
      </c>
      <c r="R13" s="153" t="s">
        <v>60</v>
      </c>
      <c r="S13" s="143" t="s">
        <v>60</v>
      </c>
      <c r="T13" s="22" t="s">
        <v>60</v>
      </c>
      <c r="U13" s="148" t="s">
        <v>60</v>
      </c>
      <c r="V13" s="158" t="s">
        <v>60</v>
      </c>
      <c r="W13" s="143" t="s">
        <v>60</v>
      </c>
      <c r="X13" s="22" t="s">
        <v>60</v>
      </c>
      <c r="Y13" s="151" t="s">
        <v>60</v>
      </c>
      <c r="Z13" s="153" t="s">
        <v>60</v>
      </c>
      <c r="AA13" s="143" t="s">
        <v>60</v>
      </c>
      <c r="AB13" s="22" t="s">
        <v>60</v>
      </c>
      <c r="AC13" s="148" t="s">
        <v>60</v>
      </c>
      <c r="AD13" s="158" t="s">
        <v>60</v>
      </c>
      <c r="AE13" s="143">
        <v>2</v>
      </c>
      <c r="AF13" s="22">
        <v>2</v>
      </c>
      <c r="AG13" s="151">
        <v>1.7094017094017096E-2</v>
      </c>
    </row>
    <row r="14" spans="2:33" x14ac:dyDescent="0.2">
      <c r="B14" s="21" t="s">
        <v>312</v>
      </c>
      <c r="C14" s="78" t="s">
        <v>313</v>
      </c>
      <c r="D14" s="24" t="s">
        <v>60</v>
      </c>
      <c r="E14" s="22">
        <v>2</v>
      </c>
      <c r="F14" s="22">
        <v>2</v>
      </c>
      <c r="G14" s="23">
        <v>2.9325513196480938E-3</v>
      </c>
      <c r="H14" s="75" t="s">
        <v>60</v>
      </c>
      <c r="I14" s="148" t="s">
        <v>60</v>
      </c>
      <c r="J14" s="24">
        <v>2</v>
      </c>
      <c r="K14" s="151">
        <v>2.0618556701030927E-2</v>
      </c>
      <c r="L14" s="75" t="s">
        <v>60</v>
      </c>
      <c r="M14" s="148" t="s">
        <v>60</v>
      </c>
      <c r="N14" s="156" t="s">
        <v>60</v>
      </c>
      <c r="O14" s="143" t="s">
        <v>60</v>
      </c>
      <c r="P14" s="22" t="s">
        <v>60</v>
      </c>
      <c r="Q14" s="151" t="s">
        <v>60</v>
      </c>
      <c r="R14" s="153" t="s">
        <v>60</v>
      </c>
      <c r="S14" s="143" t="s">
        <v>60</v>
      </c>
      <c r="T14" s="22" t="s">
        <v>60</v>
      </c>
      <c r="U14" s="148" t="s">
        <v>60</v>
      </c>
      <c r="V14" s="158" t="s">
        <v>60</v>
      </c>
      <c r="W14" s="143" t="s">
        <v>60</v>
      </c>
      <c r="X14" s="22" t="s">
        <v>60</v>
      </c>
      <c r="Y14" s="151" t="s">
        <v>60</v>
      </c>
      <c r="Z14" s="153" t="s">
        <v>60</v>
      </c>
      <c r="AA14" s="143" t="s">
        <v>60</v>
      </c>
      <c r="AB14" s="22" t="s">
        <v>60</v>
      </c>
      <c r="AC14" s="148" t="s">
        <v>60</v>
      </c>
      <c r="AD14" s="158" t="s">
        <v>60</v>
      </c>
      <c r="AE14" s="143" t="s">
        <v>60</v>
      </c>
      <c r="AF14" s="22" t="s">
        <v>60</v>
      </c>
      <c r="AG14" s="151" t="s">
        <v>60</v>
      </c>
    </row>
    <row r="15" spans="2:33" x14ac:dyDescent="0.2">
      <c r="B15" s="21" t="s">
        <v>314</v>
      </c>
      <c r="C15" s="78" t="s">
        <v>315</v>
      </c>
      <c r="D15" s="24">
        <v>14</v>
      </c>
      <c r="E15" s="22">
        <v>51</v>
      </c>
      <c r="F15" s="22">
        <v>65</v>
      </c>
      <c r="G15" s="23">
        <v>9.5307917888563048E-2</v>
      </c>
      <c r="H15" s="75" t="s">
        <v>60</v>
      </c>
      <c r="I15" s="148" t="s">
        <v>60</v>
      </c>
      <c r="J15" s="24">
        <v>13</v>
      </c>
      <c r="K15" s="151">
        <v>0.13402061855670103</v>
      </c>
      <c r="L15" s="75">
        <v>5</v>
      </c>
      <c r="M15" s="148">
        <v>5.9523809523809521E-2</v>
      </c>
      <c r="N15" s="156" t="s">
        <v>60</v>
      </c>
      <c r="O15" s="143">
        <v>14</v>
      </c>
      <c r="P15" s="22">
        <v>14</v>
      </c>
      <c r="Q15" s="151">
        <v>0.12612612612612611</v>
      </c>
      <c r="R15" s="153" t="s">
        <v>60</v>
      </c>
      <c r="S15" s="143">
        <v>5</v>
      </c>
      <c r="T15" s="22">
        <v>5</v>
      </c>
      <c r="U15" s="148">
        <v>5.1546391752577317E-2</v>
      </c>
      <c r="V15" s="158" t="s">
        <v>60</v>
      </c>
      <c r="W15" s="143">
        <v>1</v>
      </c>
      <c r="X15" s="22">
        <v>1</v>
      </c>
      <c r="Y15" s="151">
        <v>2.7027027027027029E-2</v>
      </c>
      <c r="Z15" s="153">
        <v>4</v>
      </c>
      <c r="AA15" s="143">
        <v>11</v>
      </c>
      <c r="AB15" s="22">
        <v>15</v>
      </c>
      <c r="AC15" s="148">
        <v>0.13274336283185842</v>
      </c>
      <c r="AD15" s="158">
        <v>10</v>
      </c>
      <c r="AE15" s="143">
        <v>2</v>
      </c>
      <c r="AF15" s="22">
        <v>12</v>
      </c>
      <c r="AG15" s="151">
        <v>0.10256410256410256</v>
      </c>
    </row>
    <row r="16" spans="2:33" x14ac:dyDescent="0.2">
      <c r="B16" s="21" t="s">
        <v>316</v>
      </c>
      <c r="C16" s="78" t="s">
        <v>317</v>
      </c>
      <c r="D16" s="24" t="s">
        <v>60</v>
      </c>
      <c r="E16" s="22">
        <v>1</v>
      </c>
      <c r="F16" s="22">
        <v>1</v>
      </c>
      <c r="G16" s="23">
        <v>1.4662756598240469E-3</v>
      </c>
      <c r="H16" s="75" t="s">
        <v>60</v>
      </c>
      <c r="I16" s="148" t="s">
        <v>60</v>
      </c>
      <c r="J16" s="24">
        <v>1</v>
      </c>
      <c r="K16" s="151">
        <v>1.0309278350515464E-2</v>
      </c>
      <c r="L16" s="75" t="s">
        <v>60</v>
      </c>
      <c r="M16" s="148" t="s">
        <v>60</v>
      </c>
      <c r="N16" s="156" t="s">
        <v>60</v>
      </c>
      <c r="O16" s="143" t="s">
        <v>60</v>
      </c>
      <c r="P16" s="22" t="s">
        <v>60</v>
      </c>
      <c r="Q16" s="151" t="s">
        <v>60</v>
      </c>
      <c r="R16" s="153" t="s">
        <v>60</v>
      </c>
      <c r="S16" s="143" t="s">
        <v>60</v>
      </c>
      <c r="T16" s="22" t="s">
        <v>60</v>
      </c>
      <c r="U16" s="148" t="s">
        <v>60</v>
      </c>
      <c r="V16" s="158" t="s">
        <v>60</v>
      </c>
      <c r="W16" s="143" t="s">
        <v>60</v>
      </c>
      <c r="X16" s="22" t="s">
        <v>60</v>
      </c>
      <c r="Y16" s="151" t="s">
        <v>60</v>
      </c>
      <c r="Z16" s="153" t="s">
        <v>60</v>
      </c>
      <c r="AA16" s="143" t="s">
        <v>60</v>
      </c>
      <c r="AB16" s="22" t="s">
        <v>60</v>
      </c>
      <c r="AC16" s="148" t="s">
        <v>60</v>
      </c>
      <c r="AD16" s="158" t="s">
        <v>60</v>
      </c>
      <c r="AE16" s="143" t="s">
        <v>60</v>
      </c>
      <c r="AF16" s="22" t="s">
        <v>60</v>
      </c>
      <c r="AG16" s="151" t="s">
        <v>60</v>
      </c>
    </row>
    <row r="17" spans="2:33" x14ac:dyDescent="0.2">
      <c r="B17" s="21" t="s">
        <v>318</v>
      </c>
      <c r="C17" s="78" t="s">
        <v>319</v>
      </c>
      <c r="D17" s="24" t="s">
        <v>60</v>
      </c>
      <c r="E17" s="22">
        <v>6</v>
      </c>
      <c r="F17" s="22">
        <v>6</v>
      </c>
      <c r="G17" s="23">
        <v>8.7976539589442824E-3</v>
      </c>
      <c r="H17" s="75" t="s">
        <v>60</v>
      </c>
      <c r="I17" s="148" t="s">
        <v>60</v>
      </c>
      <c r="J17" s="24" t="s">
        <v>60</v>
      </c>
      <c r="K17" s="151" t="s">
        <v>60</v>
      </c>
      <c r="L17" s="75" t="s">
        <v>60</v>
      </c>
      <c r="M17" s="148" t="s">
        <v>60</v>
      </c>
      <c r="N17" s="156" t="s">
        <v>60</v>
      </c>
      <c r="O17" s="143">
        <v>1</v>
      </c>
      <c r="P17" s="22">
        <v>1</v>
      </c>
      <c r="Q17" s="151">
        <v>9.0090090090090089E-3</v>
      </c>
      <c r="R17" s="153" t="s">
        <v>60</v>
      </c>
      <c r="S17" s="143">
        <v>3</v>
      </c>
      <c r="T17" s="22">
        <v>3</v>
      </c>
      <c r="U17" s="148">
        <v>3.0927835051546393E-2</v>
      </c>
      <c r="V17" s="158" t="s">
        <v>60</v>
      </c>
      <c r="W17" s="143" t="s">
        <v>60</v>
      </c>
      <c r="X17" s="22" t="s">
        <v>60</v>
      </c>
      <c r="Y17" s="151" t="s">
        <v>60</v>
      </c>
      <c r="Z17" s="153" t="s">
        <v>60</v>
      </c>
      <c r="AA17" s="143">
        <v>2</v>
      </c>
      <c r="AB17" s="22">
        <v>2</v>
      </c>
      <c r="AC17" s="148">
        <v>1.7699115044247787E-2</v>
      </c>
      <c r="AD17" s="158" t="s">
        <v>60</v>
      </c>
      <c r="AE17" s="143" t="s">
        <v>60</v>
      </c>
      <c r="AF17" s="22" t="s">
        <v>60</v>
      </c>
      <c r="AG17" s="151" t="s">
        <v>60</v>
      </c>
    </row>
    <row r="18" spans="2:33" x14ac:dyDescent="0.2">
      <c r="B18" s="21" t="s">
        <v>320</v>
      </c>
      <c r="C18" s="78" t="s">
        <v>321</v>
      </c>
      <c r="D18" s="24" t="s">
        <v>60</v>
      </c>
      <c r="E18" s="22">
        <v>2</v>
      </c>
      <c r="F18" s="22">
        <v>2</v>
      </c>
      <c r="G18" s="23">
        <v>2.9325513196480938E-3</v>
      </c>
      <c r="H18" s="75" t="s">
        <v>60</v>
      </c>
      <c r="I18" s="148" t="s">
        <v>60</v>
      </c>
      <c r="J18" s="24" t="s">
        <v>60</v>
      </c>
      <c r="K18" s="151" t="s">
        <v>60</v>
      </c>
      <c r="L18" s="75" t="s">
        <v>60</v>
      </c>
      <c r="M18" s="148" t="s">
        <v>60</v>
      </c>
      <c r="N18" s="156" t="s">
        <v>60</v>
      </c>
      <c r="O18" s="143" t="s">
        <v>60</v>
      </c>
      <c r="P18" s="22" t="s">
        <v>60</v>
      </c>
      <c r="Q18" s="151" t="s">
        <v>60</v>
      </c>
      <c r="R18" s="153" t="s">
        <v>60</v>
      </c>
      <c r="S18" s="143">
        <v>2</v>
      </c>
      <c r="T18" s="22">
        <v>2</v>
      </c>
      <c r="U18" s="148">
        <v>2.0618556701030927E-2</v>
      </c>
      <c r="V18" s="158" t="s">
        <v>60</v>
      </c>
      <c r="W18" s="143" t="s">
        <v>60</v>
      </c>
      <c r="X18" s="22" t="s">
        <v>60</v>
      </c>
      <c r="Y18" s="151" t="s">
        <v>60</v>
      </c>
      <c r="Z18" s="153" t="s">
        <v>60</v>
      </c>
      <c r="AA18" s="143" t="s">
        <v>60</v>
      </c>
      <c r="AB18" s="22" t="s">
        <v>60</v>
      </c>
      <c r="AC18" s="148" t="s">
        <v>60</v>
      </c>
      <c r="AD18" s="158" t="s">
        <v>60</v>
      </c>
      <c r="AE18" s="143" t="s">
        <v>60</v>
      </c>
      <c r="AF18" s="22" t="s">
        <v>60</v>
      </c>
      <c r="AG18" s="151" t="s">
        <v>60</v>
      </c>
    </row>
    <row r="19" spans="2:33" x14ac:dyDescent="0.2">
      <c r="B19" s="21" t="s">
        <v>322</v>
      </c>
      <c r="C19" s="78" t="s">
        <v>323</v>
      </c>
      <c r="D19" s="24" t="s">
        <v>60</v>
      </c>
      <c r="E19" s="22">
        <v>5</v>
      </c>
      <c r="F19" s="22">
        <v>5</v>
      </c>
      <c r="G19" s="23">
        <v>7.331378299120235E-3</v>
      </c>
      <c r="H19" s="75" t="s">
        <v>60</v>
      </c>
      <c r="I19" s="148" t="s">
        <v>60</v>
      </c>
      <c r="J19" s="24">
        <v>1</v>
      </c>
      <c r="K19" s="151">
        <v>1.0309278350515464E-2</v>
      </c>
      <c r="L19" s="75" t="s">
        <v>60</v>
      </c>
      <c r="M19" s="148" t="s">
        <v>60</v>
      </c>
      <c r="N19" s="156" t="s">
        <v>60</v>
      </c>
      <c r="O19" s="143" t="s">
        <v>60</v>
      </c>
      <c r="P19" s="22" t="s">
        <v>60</v>
      </c>
      <c r="Q19" s="151" t="s">
        <v>60</v>
      </c>
      <c r="R19" s="153" t="s">
        <v>60</v>
      </c>
      <c r="S19" s="143" t="s">
        <v>60</v>
      </c>
      <c r="T19" s="22" t="s">
        <v>60</v>
      </c>
      <c r="U19" s="148" t="s">
        <v>60</v>
      </c>
      <c r="V19" s="158" t="s">
        <v>60</v>
      </c>
      <c r="W19" s="143" t="s">
        <v>60</v>
      </c>
      <c r="X19" s="22" t="s">
        <v>60</v>
      </c>
      <c r="Y19" s="151" t="s">
        <v>60</v>
      </c>
      <c r="Z19" s="153" t="s">
        <v>60</v>
      </c>
      <c r="AA19" s="143" t="s">
        <v>60</v>
      </c>
      <c r="AB19" s="22" t="s">
        <v>60</v>
      </c>
      <c r="AC19" s="148" t="s">
        <v>60</v>
      </c>
      <c r="AD19" s="158" t="s">
        <v>60</v>
      </c>
      <c r="AE19" s="143">
        <v>4</v>
      </c>
      <c r="AF19" s="22">
        <v>4</v>
      </c>
      <c r="AG19" s="151">
        <v>3.4188034188034191E-2</v>
      </c>
    </row>
    <row r="20" spans="2:33" x14ac:dyDescent="0.2">
      <c r="B20" s="21" t="s">
        <v>324</v>
      </c>
      <c r="C20" s="78" t="s">
        <v>325</v>
      </c>
      <c r="D20" s="24" t="s">
        <v>60</v>
      </c>
      <c r="E20" s="22">
        <v>1</v>
      </c>
      <c r="F20" s="22">
        <v>1</v>
      </c>
      <c r="G20" s="23">
        <v>1.4662756598240469E-3</v>
      </c>
      <c r="H20" s="75" t="s">
        <v>60</v>
      </c>
      <c r="I20" s="148" t="s">
        <v>60</v>
      </c>
      <c r="J20" s="24" t="s">
        <v>60</v>
      </c>
      <c r="K20" s="151" t="s">
        <v>60</v>
      </c>
      <c r="L20" s="75" t="s">
        <v>60</v>
      </c>
      <c r="M20" s="148" t="s">
        <v>60</v>
      </c>
      <c r="N20" s="156" t="s">
        <v>60</v>
      </c>
      <c r="O20" s="143" t="s">
        <v>60</v>
      </c>
      <c r="P20" s="22" t="s">
        <v>60</v>
      </c>
      <c r="Q20" s="151" t="s">
        <v>60</v>
      </c>
      <c r="R20" s="153" t="s">
        <v>60</v>
      </c>
      <c r="S20" s="143" t="s">
        <v>60</v>
      </c>
      <c r="T20" s="22" t="s">
        <v>60</v>
      </c>
      <c r="U20" s="148" t="s">
        <v>60</v>
      </c>
      <c r="V20" s="158" t="s">
        <v>60</v>
      </c>
      <c r="W20" s="143" t="s">
        <v>60</v>
      </c>
      <c r="X20" s="22" t="s">
        <v>60</v>
      </c>
      <c r="Y20" s="151" t="s">
        <v>60</v>
      </c>
      <c r="Z20" s="153" t="s">
        <v>60</v>
      </c>
      <c r="AA20" s="143">
        <v>1</v>
      </c>
      <c r="AB20" s="22">
        <v>1</v>
      </c>
      <c r="AC20" s="148">
        <v>8.8495575221238937E-3</v>
      </c>
      <c r="AD20" s="158" t="s">
        <v>60</v>
      </c>
      <c r="AE20" s="143" t="s">
        <v>60</v>
      </c>
      <c r="AF20" s="22" t="s">
        <v>60</v>
      </c>
      <c r="AG20" s="151" t="s">
        <v>60</v>
      </c>
    </row>
    <row r="21" spans="2:33" x14ac:dyDescent="0.2">
      <c r="B21" s="21" t="s">
        <v>326</v>
      </c>
      <c r="C21" s="78" t="s">
        <v>327</v>
      </c>
      <c r="D21" s="24" t="s">
        <v>60</v>
      </c>
      <c r="E21" s="22">
        <v>6</v>
      </c>
      <c r="F21" s="22">
        <v>6</v>
      </c>
      <c r="G21" s="23">
        <v>8.7976539589442824E-3</v>
      </c>
      <c r="H21" s="75" t="s">
        <v>60</v>
      </c>
      <c r="I21" s="148" t="s">
        <v>60</v>
      </c>
      <c r="J21" s="24" t="s">
        <v>60</v>
      </c>
      <c r="K21" s="151" t="s">
        <v>60</v>
      </c>
      <c r="L21" s="75" t="s">
        <v>60</v>
      </c>
      <c r="M21" s="148" t="s">
        <v>60</v>
      </c>
      <c r="N21" s="156" t="s">
        <v>60</v>
      </c>
      <c r="O21" s="143" t="s">
        <v>60</v>
      </c>
      <c r="P21" s="22" t="s">
        <v>60</v>
      </c>
      <c r="Q21" s="151" t="s">
        <v>60</v>
      </c>
      <c r="R21" s="153" t="s">
        <v>60</v>
      </c>
      <c r="S21" s="143">
        <v>1</v>
      </c>
      <c r="T21" s="22">
        <v>1</v>
      </c>
      <c r="U21" s="148">
        <v>1.0309278350515464E-2</v>
      </c>
      <c r="V21" s="158" t="s">
        <v>60</v>
      </c>
      <c r="W21" s="143" t="s">
        <v>60</v>
      </c>
      <c r="X21" s="22" t="s">
        <v>60</v>
      </c>
      <c r="Y21" s="151" t="s">
        <v>60</v>
      </c>
      <c r="Z21" s="153" t="s">
        <v>60</v>
      </c>
      <c r="AA21" s="143">
        <v>5</v>
      </c>
      <c r="AB21" s="22">
        <v>5</v>
      </c>
      <c r="AC21" s="148">
        <v>4.4247787610619468E-2</v>
      </c>
      <c r="AD21" s="158" t="s">
        <v>60</v>
      </c>
      <c r="AE21" s="143" t="s">
        <v>60</v>
      </c>
      <c r="AF21" s="22" t="s">
        <v>60</v>
      </c>
      <c r="AG21" s="151" t="s">
        <v>60</v>
      </c>
    </row>
    <row r="22" spans="2:33" x14ac:dyDescent="0.2">
      <c r="B22" s="21" t="s">
        <v>328</v>
      </c>
      <c r="C22" s="78" t="s">
        <v>329</v>
      </c>
      <c r="D22" s="24">
        <v>3</v>
      </c>
      <c r="E22" s="22">
        <v>2</v>
      </c>
      <c r="F22" s="22">
        <v>5</v>
      </c>
      <c r="G22" s="23">
        <v>7.331378299120235E-3</v>
      </c>
      <c r="H22" s="75" t="s">
        <v>60</v>
      </c>
      <c r="I22" s="148" t="s">
        <v>60</v>
      </c>
      <c r="J22" s="24" t="s">
        <v>60</v>
      </c>
      <c r="K22" s="151" t="s">
        <v>60</v>
      </c>
      <c r="L22" s="75" t="s">
        <v>60</v>
      </c>
      <c r="M22" s="148" t="s">
        <v>60</v>
      </c>
      <c r="N22" s="156" t="s">
        <v>60</v>
      </c>
      <c r="O22" s="143" t="s">
        <v>60</v>
      </c>
      <c r="P22" s="22" t="s">
        <v>60</v>
      </c>
      <c r="Q22" s="151" t="s">
        <v>60</v>
      </c>
      <c r="R22" s="153">
        <v>2</v>
      </c>
      <c r="S22" s="143" t="s">
        <v>60</v>
      </c>
      <c r="T22" s="22">
        <v>2</v>
      </c>
      <c r="U22" s="148">
        <v>2.0618556701030927E-2</v>
      </c>
      <c r="V22" s="158" t="s">
        <v>60</v>
      </c>
      <c r="W22" s="143" t="s">
        <v>60</v>
      </c>
      <c r="X22" s="22" t="s">
        <v>60</v>
      </c>
      <c r="Y22" s="151" t="s">
        <v>60</v>
      </c>
      <c r="Z22" s="153">
        <v>1</v>
      </c>
      <c r="AA22" s="143" t="s">
        <v>60</v>
      </c>
      <c r="AB22" s="22">
        <v>1</v>
      </c>
      <c r="AC22" s="148">
        <v>8.8495575221238937E-3</v>
      </c>
      <c r="AD22" s="158" t="s">
        <v>60</v>
      </c>
      <c r="AE22" s="143">
        <v>2</v>
      </c>
      <c r="AF22" s="22">
        <v>2</v>
      </c>
      <c r="AG22" s="151">
        <v>1.7094017094017096E-2</v>
      </c>
    </row>
    <row r="23" spans="2:33" x14ac:dyDescent="0.2">
      <c r="B23" s="21" t="s">
        <v>330</v>
      </c>
      <c r="C23" s="78" t="s">
        <v>331</v>
      </c>
      <c r="D23" s="24" t="s">
        <v>60</v>
      </c>
      <c r="E23" s="22">
        <v>7</v>
      </c>
      <c r="F23" s="22">
        <v>7</v>
      </c>
      <c r="G23" s="23">
        <v>1.0263929618768328E-2</v>
      </c>
      <c r="H23" s="75" t="s">
        <v>60</v>
      </c>
      <c r="I23" s="148" t="s">
        <v>60</v>
      </c>
      <c r="J23" s="24">
        <v>1</v>
      </c>
      <c r="K23" s="151">
        <v>1.0309278350515464E-2</v>
      </c>
      <c r="L23" s="75">
        <v>1</v>
      </c>
      <c r="M23" s="148">
        <v>1.1904761904761904E-2</v>
      </c>
      <c r="N23" s="156" t="s">
        <v>60</v>
      </c>
      <c r="O23" s="143" t="s">
        <v>60</v>
      </c>
      <c r="P23" s="22" t="s">
        <v>60</v>
      </c>
      <c r="Q23" s="151" t="s">
        <v>60</v>
      </c>
      <c r="R23" s="153" t="s">
        <v>60</v>
      </c>
      <c r="S23" s="143" t="s">
        <v>60</v>
      </c>
      <c r="T23" s="22" t="s">
        <v>60</v>
      </c>
      <c r="U23" s="148" t="s">
        <v>60</v>
      </c>
      <c r="V23" s="158" t="s">
        <v>60</v>
      </c>
      <c r="W23" s="143">
        <v>1</v>
      </c>
      <c r="X23" s="22">
        <v>1</v>
      </c>
      <c r="Y23" s="151">
        <v>2.7027027027027029E-2</v>
      </c>
      <c r="Z23" s="153" t="s">
        <v>60</v>
      </c>
      <c r="AA23" s="143">
        <v>1</v>
      </c>
      <c r="AB23" s="22">
        <v>1</v>
      </c>
      <c r="AC23" s="148">
        <v>8.8495575221238937E-3</v>
      </c>
      <c r="AD23" s="158" t="s">
        <v>60</v>
      </c>
      <c r="AE23" s="143">
        <v>3</v>
      </c>
      <c r="AF23" s="22">
        <v>3</v>
      </c>
      <c r="AG23" s="151">
        <v>2.564102564102564E-2</v>
      </c>
    </row>
    <row r="24" spans="2:33" x14ac:dyDescent="0.2">
      <c r="B24" s="21" t="s">
        <v>332</v>
      </c>
      <c r="C24" s="78" t="s">
        <v>333</v>
      </c>
      <c r="D24" s="24">
        <v>16</v>
      </c>
      <c r="E24" s="22">
        <v>7</v>
      </c>
      <c r="F24" s="22">
        <v>23</v>
      </c>
      <c r="G24" s="23">
        <v>3.3724340175953077E-2</v>
      </c>
      <c r="H24" s="75" t="s">
        <v>60</v>
      </c>
      <c r="I24" s="148" t="s">
        <v>60</v>
      </c>
      <c r="J24" s="24" t="s">
        <v>60</v>
      </c>
      <c r="K24" s="151" t="s">
        <v>60</v>
      </c>
      <c r="L24" s="75">
        <v>1</v>
      </c>
      <c r="M24" s="148">
        <v>1.1904761904761904E-2</v>
      </c>
      <c r="N24" s="156">
        <v>1</v>
      </c>
      <c r="O24" s="143" t="s">
        <v>60</v>
      </c>
      <c r="P24" s="22">
        <v>1</v>
      </c>
      <c r="Q24" s="151">
        <v>9.0090090090090089E-3</v>
      </c>
      <c r="R24" s="153">
        <v>4</v>
      </c>
      <c r="S24" s="143" t="s">
        <v>60</v>
      </c>
      <c r="T24" s="22">
        <v>4</v>
      </c>
      <c r="U24" s="148">
        <v>4.1237113402061855E-2</v>
      </c>
      <c r="V24" s="158">
        <v>6</v>
      </c>
      <c r="W24" s="143">
        <v>2</v>
      </c>
      <c r="X24" s="22">
        <v>8</v>
      </c>
      <c r="Y24" s="151">
        <v>0.21621621621621623</v>
      </c>
      <c r="Z24" s="153">
        <v>3</v>
      </c>
      <c r="AA24" s="143">
        <v>2</v>
      </c>
      <c r="AB24" s="22">
        <v>5</v>
      </c>
      <c r="AC24" s="148">
        <v>4.4247787610619468E-2</v>
      </c>
      <c r="AD24" s="158">
        <v>2</v>
      </c>
      <c r="AE24" s="143">
        <v>2</v>
      </c>
      <c r="AF24" s="22">
        <v>4</v>
      </c>
      <c r="AG24" s="151">
        <v>3.4188034188034191E-2</v>
      </c>
    </row>
    <row r="25" spans="2:33" x14ac:dyDescent="0.2">
      <c r="B25" s="21" t="s">
        <v>334</v>
      </c>
      <c r="C25" s="78" t="s">
        <v>335</v>
      </c>
      <c r="D25" s="24" t="s">
        <v>60</v>
      </c>
      <c r="E25" s="22">
        <v>1</v>
      </c>
      <c r="F25" s="22">
        <v>1</v>
      </c>
      <c r="G25" s="23">
        <v>1.4662756598240469E-3</v>
      </c>
      <c r="H25" s="75" t="s">
        <v>60</v>
      </c>
      <c r="I25" s="148" t="s">
        <v>60</v>
      </c>
      <c r="J25" s="24" t="s">
        <v>60</v>
      </c>
      <c r="K25" s="151" t="s">
        <v>60</v>
      </c>
      <c r="L25" s="75" t="s">
        <v>60</v>
      </c>
      <c r="M25" s="148" t="s">
        <v>60</v>
      </c>
      <c r="N25" s="156" t="s">
        <v>60</v>
      </c>
      <c r="O25" s="143">
        <v>1</v>
      </c>
      <c r="P25" s="22">
        <v>1</v>
      </c>
      <c r="Q25" s="151">
        <v>9.0090090090090089E-3</v>
      </c>
      <c r="R25" s="153" t="s">
        <v>60</v>
      </c>
      <c r="S25" s="143" t="s">
        <v>60</v>
      </c>
      <c r="T25" s="22" t="s">
        <v>60</v>
      </c>
      <c r="U25" s="148" t="s">
        <v>60</v>
      </c>
      <c r="V25" s="158" t="s">
        <v>60</v>
      </c>
      <c r="W25" s="143" t="s">
        <v>60</v>
      </c>
      <c r="X25" s="22" t="s">
        <v>60</v>
      </c>
      <c r="Y25" s="151" t="s">
        <v>60</v>
      </c>
      <c r="Z25" s="153" t="s">
        <v>60</v>
      </c>
      <c r="AA25" s="143" t="s">
        <v>60</v>
      </c>
      <c r="AB25" s="22" t="s">
        <v>60</v>
      </c>
      <c r="AC25" s="148" t="s">
        <v>60</v>
      </c>
      <c r="AD25" s="158" t="s">
        <v>60</v>
      </c>
      <c r="AE25" s="143" t="s">
        <v>60</v>
      </c>
      <c r="AF25" s="22" t="s">
        <v>60</v>
      </c>
      <c r="AG25" s="151" t="s">
        <v>60</v>
      </c>
    </row>
    <row r="26" spans="2:33" x14ac:dyDescent="0.2">
      <c r="B26" s="21" t="s">
        <v>336</v>
      </c>
      <c r="C26" s="78" t="s">
        <v>337</v>
      </c>
      <c r="D26" s="24">
        <v>4</v>
      </c>
      <c r="E26" s="22">
        <v>4</v>
      </c>
      <c r="F26" s="22">
        <v>8</v>
      </c>
      <c r="G26" s="23">
        <v>1.1730205278592375E-2</v>
      </c>
      <c r="H26" s="75" t="s">
        <v>60</v>
      </c>
      <c r="I26" s="148" t="s">
        <v>60</v>
      </c>
      <c r="J26" s="24">
        <v>1</v>
      </c>
      <c r="K26" s="151">
        <v>1.0309278350515464E-2</v>
      </c>
      <c r="L26" s="75" t="s">
        <v>60</v>
      </c>
      <c r="M26" s="148" t="s">
        <v>60</v>
      </c>
      <c r="N26" s="156" t="s">
        <v>60</v>
      </c>
      <c r="O26" s="143">
        <v>2</v>
      </c>
      <c r="P26" s="22">
        <v>2</v>
      </c>
      <c r="Q26" s="151">
        <v>1.8018018018018018E-2</v>
      </c>
      <c r="R26" s="153" t="s">
        <v>60</v>
      </c>
      <c r="S26" s="143" t="s">
        <v>60</v>
      </c>
      <c r="T26" s="22" t="s">
        <v>60</v>
      </c>
      <c r="U26" s="148" t="s">
        <v>60</v>
      </c>
      <c r="V26" s="158" t="s">
        <v>60</v>
      </c>
      <c r="W26" s="143" t="s">
        <v>60</v>
      </c>
      <c r="X26" s="22" t="s">
        <v>60</v>
      </c>
      <c r="Y26" s="151" t="s">
        <v>60</v>
      </c>
      <c r="Z26" s="153" t="s">
        <v>60</v>
      </c>
      <c r="AA26" s="143" t="s">
        <v>60</v>
      </c>
      <c r="AB26" s="22" t="s">
        <v>60</v>
      </c>
      <c r="AC26" s="148" t="s">
        <v>60</v>
      </c>
      <c r="AD26" s="158">
        <v>4</v>
      </c>
      <c r="AE26" s="143">
        <v>1</v>
      </c>
      <c r="AF26" s="22">
        <v>5</v>
      </c>
      <c r="AG26" s="151">
        <v>4.2735042735042736E-2</v>
      </c>
    </row>
    <row r="27" spans="2:33" x14ac:dyDescent="0.2">
      <c r="B27" s="21" t="s">
        <v>338</v>
      </c>
      <c r="C27" s="78" t="s">
        <v>339</v>
      </c>
      <c r="D27" s="24">
        <v>13</v>
      </c>
      <c r="E27" s="22">
        <v>9</v>
      </c>
      <c r="F27" s="22">
        <v>22</v>
      </c>
      <c r="G27" s="23">
        <v>3.2258064516129031E-2</v>
      </c>
      <c r="H27" s="75">
        <v>1</v>
      </c>
      <c r="I27" s="148">
        <v>3.8461538461538464E-2</v>
      </c>
      <c r="J27" s="24">
        <v>3</v>
      </c>
      <c r="K27" s="151">
        <v>3.0927835051546393E-2</v>
      </c>
      <c r="L27" s="75" t="s">
        <v>60</v>
      </c>
      <c r="M27" s="148" t="s">
        <v>60</v>
      </c>
      <c r="N27" s="156" t="s">
        <v>60</v>
      </c>
      <c r="O27" s="143">
        <v>2</v>
      </c>
      <c r="P27" s="22">
        <v>2</v>
      </c>
      <c r="Q27" s="151">
        <v>1.8018018018018018E-2</v>
      </c>
      <c r="R27" s="153" t="s">
        <v>60</v>
      </c>
      <c r="S27" s="143" t="s">
        <v>60</v>
      </c>
      <c r="T27" s="22" t="s">
        <v>60</v>
      </c>
      <c r="U27" s="148" t="s">
        <v>60</v>
      </c>
      <c r="V27" s="158" t="s">
        <v>60</v>
      </c>
      <c r="W27" s="143" t="s">
        <v>60</v>
      </c>
      <c r="X27" s="22" t="s">
        <v>60</v>
      </c>
      <c r="Y27" s="151" t="s">
        <v>60</v>
      </c>
      <c r="Z27" s="153">
        <v>4</v>
      </c>
      <c r="AA27" s="143" t="s">
        <v>60</v>
      </c>
      <c r="AB27" s="22">
        <v>4</v>
      </c>
      <c r="AC27" s="148">
        <v>3.5398230088495575E-2</v>
      </c>
      <c r="AD27" s="158">
        <v>9</v>
      </c>
      <c r="AE27" s="143">
        <v>3</v>
      </c>
      <c r="AF27" s="22">
        <v>12</v>
      </c>
      <c r="AG27" s="151">
        <v>0.10256410256410256</v>
      </c>
    </row>
    <row r="28" spans="2:33" x14ac:dyDescent="0.2">
      <c r="B28" s="21" t="s">
        <v>340</v>
      </c>
      <c r="C28" s="78" t="s">
        <v>341</v>
      </c>
      <c r="D28" s="24" t="s">
        <v>60</v>
      </c>
      <c r="E28" s="22">
        <v>1</v>
      </c>
      <c r="F28" s="22">
        <v>1</v>
      </c>
      <c r="G28" s="23">
        <v>1.4662756598240469E-3</v>
      </c>
      <c r="H28" s="75" t="s">
        <v>60</v>
      </c>
      <c r="I28" s="148" t="s">
        <v>60</v>
      </c>
      <c r="J28" s="24" t="s">
        <v>60</v>
      </c>
      <c r="K28" s="151" t="s">
        <v>60</v>
      </c>
      <c r="L28" s="75" t="s">
        <v>60</v>
      </c>
      <c r="M28" s="148" t="s">
        <v>60</v>
      </c>
      <c r="N28" s="156" t="s">
        <v>60</v>
      </c>
      <c r="O28" s="143">
        <v>1</v>
      </c>
      <c r="P28" s="22">
        <v>1</v>
      </c>
      <c r="Q28" s="151">
        <v>9.0090090090090089E-3</v>
      </c>
      <c r="R28" s="153" t="s">
        <v>60</v>
      </c>
      <c r="S28" s="143" t="s">
        <v>60</v>
      </c>
      <c r="T28" s="22" t="s">
        <v>60</v>
      </c>
      <c r="U28" s="148" t="s">
        <v>60</v>
      </c>
      <c r="V28" s="158" t="s">
        <v>60</v>
      </c>
      <c r="W28" s="143" t="s">
        <v>60</v>
      </c>
      <c r="X28" s="22" t="s">
        <v>60</v>
      </c>
      <c r="Y28" s="151" t="s">
        <v>60</v>
      </c>
      <c r="Z28" s="153" t="s">
        <v>60</v>
      </c>
      <c r="AA28" s="143" t="s">
        <v>60</v>
      </c>
      <c r="AB28" s="22" t="s">
        <v>60</v>
      </c>
      <c r="AC28" s="148" t="s">
        <v>60</v>
      </c>
      <c r="AD28" s="158" t="s">
        <v>60</v>
      </c>
      <c r="AE28" s="143" t="s">
        <v>60</v>
      </c>
      <c r="AF28" s="22" t="s">
        <v>60</v>
      </c>
      <c r="AG28" s="151" t="s">
        <v>60</v>
      </c>
    </row>
    <row r="29" spans="2:33" x14ac:dyDescent="0.2">
      <c r="B29" s="21" t="s">
        <v>342</v>
      </c>
      <c r="C29" s="78" t="s">
        <v>343</v>
      </c>
      <c r="D29" s="24">
        <v>25</v>
      </c>
      <c r="E29" s="22">
        <v>121</v>
      </c>
      <c r="F29" s="22">
        <v>146</v>
      </c>
      <c r="G29" s="23">
        <v>0.21407624633431085</v>
      </c>
      <c r="H29" s="75" t="s">
        <v>60</v>
      </c>
      <c r="I29" s="148" t="s">
        <v>60</v>
      </c>
      <c r="J29" s="24">
        <v>12</v>
      </c>
      <c r="K29" s="151">
        <v>0.12371134020618557</v>
      </c>
      <c r="L29" s="75">
        <v>23</v>
      </c>
      <c r="M29" s="148">
        <v>0.27380952380952384</v>
      </c>
      <c r="N29" s="156" t="s">
        <v>60</v>
      </c>
      <c r="O29" s="143">
        <v>13</v>
      </c>
      <c r="P29" s="22">
        <v>13</v>
      </c>
      <c r="Q29" s="151">
        <v>0.11711711711711711</v>
      </c>
      <c r="R29" s="153" t="s">
        <v>60</v>
      </c>
      <c r="S29" s="143">
        <v>21</v>
      </c>
      <c r="T29" s="22">
        <v>21</v>
      </c>
      <c r="U29" s="148">
        <v>0.21649484536082475</v>
      </c>
      <c r="V29" s="158" t="s">
        <v>60</v>
      </c>
      <c r="W29" s="143">
        <v>4</v>
      </c>
      <c r="X29" s="22">
        <v>4</v>
      </c>
      <c r="Y29" s="151">
        <v>0.10810810810810811</v>
      </c>
      <c r="Z29" s="153">
        <v>3</v>
      </c>
      <c r="AA29" s="143">
        <v>28</v>
      </c>
      <c r="AB29" s="22">
        <v>31</v>
      </c>
      <c r="AC29" s="148">
        <v>0.27433628318584069</v>
      </c>
      <c r="AD29" s="158">
        <v>22</v>
      </c>
      <c r="AE29" s="143">
        <v>20</v>
      </c>
      <c r="AF29" s="22">
        <v>42</v>
      </c>
      <c r="AG29" s="151">
        <v>0.35897435897435898</v>
      </c>
    </row>
    <row r="30" spans="2:33" x14ac:dyDescent="0.2">
      <c r="B30" s="21" t="s">
        <v>344</v>
      </c>
      <c r="C30" s="78" t="s">
        <v>345</v>
      </c>
      <c r="D30" s="24">
        <v>4</v>
      </c>
      <c r="E30" s="22">
        <v>11</v>
      </c>
      <c r="F30" s="22">
        <v>15</v>
      </c>
      <c r="G30" s="23">
        <v>2.1994134897360705E-2</v>
      </c>
      <c r="H30" s="75" t="s">
        <v>60</v>
      </c>
      <c r="I30" s="148" t="s">
        <v>60</v>
      </c>
      <c r="J30" s="24" t="s">
        <v>60</v>
      </c>
      <c r="K30" s="151" t="s">
        <v>60</v>
      </c>
      <c r="L30" s="75">
        <v>4</v>
      </c>
      <c r="M30" s="148">
        <v>4.7619047619047616E-2</v>
      </c>
      <c r="N30" s="156">
        <v>2</v>
      </c>
      <c r="O30" s="143">
        <v>4</v>
      </c>
      <c r="P30" s="22">
        <v>6</v>
      </c>
      <c r="Q30" s="151">
        <v>5.4054054054054057E-2</v>
      </c>
      <c r="R30" s="153" t="s">
        <v>60</v>
      </c>
      <c r="S30" s="143">
        <v>3</v>
      </c>
      <c r="T30" s="22">
        <v>3</v>
      </c>
      <c r="U30" s="148">
        <v>3.0927835051546393E-2</v>
      </c>
      <c r="V30" s="158" t="s">
        <v>60</v>
      </c>
      <c r="W30" s="143" t="s">
        <v>60</v>
      </c>
      <c r="X30" s="22" t="s">
        <v>60</v>
      </c>
      <c r="Y30" s="151" t="s">
        <v>60</v>
      </c>
      <c r="Z30" s="153">
        <v>2</v>
      </c>
      <c r="AA30" s="143" t="s">
        <v>60</v>
      </c>
      <c r="AB30" s="22">
        <v>2</v>
      </c>
      <c r="AC30" s="148">
        <v>1.7699115044247787E-2</v>
      </c>
      <c r="AD30" s="158" t="s">
        <v>60</v>
      </c>
      <c r="AE30" s="143" t="s">
        <v>60</v>
      </c>
      <c r="AF30" s="22" t="s">
        <v>60</v>
      </c>
      <c r="AG30" s="151" t="s">
        <v>60</v>
      </c>
    </row>
    <row r="31" spans="2:33" x14ac:dyDescent="0.2">
      <c r="B31" s="21" t="s">
        <v>346</v>
      </c>
      <c r="C31" s="78" t="s">
        <v>347</v>
      </c>
      <c r="D31" s="24">
        <v>7</v>
      </c>
      <c r="E31" s="22">
        <v>7</v>
      </c>
      <c r="F31" s="22">
        <v>14</v>
      </c>
      <c r="G31" s="23">
        <v>2.0527859237536656E-2</v>
      </c>
      <c r="H31" s="75" t="s">
        <v>60</v>
      </c>
      <c r="I31" s="148" t="s">
        <v>60</v>
      </c>
      <c r="J31" s="24">
        <v>2</v>
      </c>
      <c r="K31" s="151">
        <v>2.0618556701030927E-2</v>
      </c>
      <c r="L31" s="75" t="s">
        <v>60</v>
      </c>
      <c r="M31" s="148" t="s">
        <v>60</v>
      </c>
      <c r="N31" s="156">
        <v>1</v>
      </c>
      <c r="O31" s="143" t="s">
        <v>60</v>
      </c>
      <c r="P31" s="22">
        <v>1</v>
      </c>
      <c r="Q31" s="151">
        <v>9.0090090090090089E-3</v>
      </c>
      <c r="R31" s="153">
        <v>1</v>
      </c>
      <c r="S31" s="143" t="s">
        <v>60</v>
      </c>
      <c r="T31" s="22">
        <v>1</v>
      </c>
      <c r="U31" s="148">
        <v>1.0309278350515464E-2</v>
      </c>
      <c r="V31" s="158" t="s">
        <v>60</v>
      </c>
      <c r="W31" s="143" t="s">
        <v>60</v>
      </c>
      <c r="X31" s="22" t="s">
        <v>60</v>
      </c>
      <c r="Y31" s="151" t="s">
        <v>60</v>
      </c>
      <c r="Z31" s="153">
        <v>4</v>
      </c>
      <c r="AA31" s="143">
        <v>3</v>
      </c>
      <c r="AB31" s="22">
        <v>7</v>
      </c>
      <c r="AC31" s="148">
        <v>6.1946902654867256E-2</v>
      </c>
      <c r="AD31" s="158">
        <v>1</v>
      </c>
      <c r="AE31" s="143">
        <v>2</v>
      </c>
      <c r="AF31" s="22">
        <v>3</v>
      </c>
      <c r="AG31" s="151">
        <v>2.564102564102564E-2</v>
      </c>
    </row>
    <row r="32" spans="2:33" x14ac:dyDescent="0.2">
      <c r="B32" s="21" t="s">
        <v>348</v>
      </c>
      <c r="C32" s="78" t="s">
        <v>349</v>
      </c>
      <c r="D32" s="24" t="s">
        <v>60</v>
      </c>
      <c r="E32" s="22">
        <v>19</v>
      </c>
      <c r="F32" s="22">
        <v>19</v>
      </c>
      <c r="G32" s="23">
        <v>2.7859237536656891E-2</v>
      </c>
      <c r="H32" s="75">
        <v>7</v>
      </c>
      <c r="I32" s="148">
        <v>0.26923076923076922</v>
      </c>
      <c r="J32" s="24">
        <v>7</v>
      </c>
      <c r="K32" s="151">
        <v>7.2164948453608241E-2</v>
      </c>
      <c r="L32" s="75">
        <v>2</v>
      </c>
      <c r="M32" s="148">
        <v>2.3809523809523808E-2</v>
      </c>
      <c r="N32" s="156" t="s">
        <v>60</v>
      </c>
      <c r="O32" s="143">
        <v>3</v>
      </c>
      <c r="P32" s="22">
        <v>3</v>
      </c>
      <c r="Q32" s="151">
        <v>2.7027027027027029E-2</v>
      </c>
      <c r="R32" s="153" t="s">
        <v>60</v>
      </c>
      <c r="S32" s="143" t="s">
        <v>60</v>
      </c>
      <c r="T32" s="22" t="s">
        <v>60</v>
      </c>
      <c r="U32" s="148" t="s">
        <v>60</v>
      </c>
      <c r="V32" s="158" t="s">
        <v>60</v>
      </c>
      <c r="W32" s="143" t="s">
        <v>60</v>
      </c>
      <c r="X32" s="22" t="s">
        <v>60</v>
      </c>
      <c r="Y32" s="151" t="s">
        <v>60</v>
      </c>
      <c r="Z32" s="153" t="s">
        <v>60</v>
      </c>
      <c r="AA32" s="143" t="s">
        <v>60</v>
      </c>
      <c r="AB32" s="22" t="s">
        <v>60</v>
      </c>
      <c r="AC32" s="148" t="s">
        <v>60</v>
      </c>
      <c r="AD32" s="158" t="s">
        <v>60</v>
      </c>
      <c r="AE32" s="143" t="s">
        <v>60</v>
      </c>
      <c r="AF32" s="22" t="s">
        <v>60</v>
      </c>
      <c r="AG32" s="151" t="s">
        <v>60</v>
      </c>
    </row>
    <row r="33" spans="1:33" x14ac:dyDescent="0.2">
      <c r="B33" s="21" t="s">
        <v>350</v>
      </c>
      <c r="C33" s="78" t="s">
        <v>351</v>
      </c>
      <c r="D33" s="24" t="s">
        <v>60</v>
      </c>
      <c r="E33" s="22">
        <v>4</v>
      </c>
      <c r="F33" s="22">
        <v>4</v>
      </c>
      <c r="G33" s="23">
        <v>5.8651026392961877E-3</v>
      </c>
      <c r="H33" s="75" t="s">
        <v>60</v>
      </c>
      <c r="I33" s="148" t="s">
        <v>60</v>
      </c>
      <c r="J33" s="24" t="s">
        <v>60</v>
      </c>
      <c r="K33" s="151" t="s">
        <v>60</v>
      </c>
      <c r="L33" s="75">
        <v>2</v>
      </c>
      <c r="M33" s="148">
        <v>2.3809523809523808E-2</v>
      </c>
      <c r="N33" s="156" t="s">
        <v>60</v>
      </c>
      <c r="O33" s="143" t="s">
        <v>60</v>
      </c>
      <c r="P33" s="22" t="s">
        <v>60</v>
      </c>
      <c r="Q33" s="151" t="s">
        <v>60</v>
      </c>
      <c r="R33" s="153" t="s">
        <v>60</v>
      </c>
      <c r="S33" s="143">
        <v>2</v>
      </c>
      <c r="T33" s="22">
        <v>2</v>
      </c>
      <c r="U33" s="148">
        <v>2.0618556701030927E-2</v>
      </c>
      <c r="V33" s="158" t="s">
        <v>60</v>
      </c>
      <c r="W33" s="143" t="s">
        <v>60</v>
      </c>
      <c r="X33" s="22" t="s">
        <v>60</v>
      </c>
      <c r="Y33" s="151" t="s">
        <v>60</v>
      </c>
      <c r="Z33" s="153" t="s">
        <v>60</v>
      </c>
      <c r="AA33" s="143" t="s">
        <v>60</v>
      </c>
      <c r="AB33" s="22" t="s">
        <v>60</v>
      </c>
      <c r="AC33" s="148" t="s">
        <v>60</v>
      </c>
      <c r="AD33" s="158" t="s">
        <v>60</v>
      </c>
      <c r="AE33" s="143" t="s">
        <v>60</v>
      </c>
      <c r="AF33" s="22" t="s">
        <v>60</v>
      </c>
      <c r="AG33" s="151" t="s">
        <v>60</v>
      </c>
    </row>
    <row r="34" spans="1:33" x14ac:dyDescent="0.2">
      <c r="B34" s="21" t="s">
        <v>352</v>
      </c>
      <c r="C34" s="78" t="s">
        <v>353</v>
      </c>
      <c r="D34" s="24">
        <v>2</v>
      </c>
      <c r="E34" s="22">
        <v>31</v>
      </c>
      <c r="F34" s="22">
        <v>33</v>
      </c>
      <c r="G34" s="23">
        <v>4.8387096774193547E-2</v>
      </c>
      <c r="H34" s="75">
        <v>1</v>
      </c>
      <c r="I34" s="148">
        <v>3.8461538461538464E-2</v>
      </c>
      <c r="J34" s="24">
        <v>2</v>
      </c>
      <c r="K34" s="151">
        <v>2.0618556701030927E-2</v>
      </c>
      <c r="L34" s="75">
        <v>6</v>
      </c>
      <c r="M34" s="148">
        <v>7.1428571428571425E-2</v>
      </c>
      <c r="N34" s="156">
        <v>1</v>
      </c>
      <c r="O34" s="143">
        <v>8</v>
      </c>
      <c r="P34" s="22">
        <v>9</v>
      </c>
      <c r="Q34" s="151">
        <v>8.1081081081081086E-2</v>
      </c>
      <c r="R34" s="153" t="s">
        <v>60</v>
      </c>
      <c r="S34" s="143">
        <v>5</v>
      </c>
      <c r="T34" s="22">
        <v>5</v>
      </c>
      <c r="U34" s="148">
        <v>5.1546391752577317E-2</v>
      </c>
      <c r="V34" s="158" t="s">
        <v>60</v>
      </c>
      <c r="W34" s="143" t="s">
        <v>60</v>
      </c>
      <c r="X34" s="22" t="s">
        <v>60</v>
      </c>
      <c r="Y34" s="151" t="s">
        <v>60</v>
      </c>
      <c r="Z34" s="153" t="s">
        <v>60</v>
      </c>
      <c r="AA34" s="143">
        <v>8</v>
      </c>
      <c r="AB34" s="22">
        <v>8</v>
      </c>
      <c r="AC34" s="148">
        <v>7.0796460176991149E-2</v>
      </c>
      <c r="AD34" s="158">
        <v>1</v>
      </c>
      <c r="AE34" s="143">
        <v>1</v>
      </c>
      <c r="AF34" s="22">
        <v>2</v>
      </c>
      <c r="AG34" s="151">
        <v>1.7094017094017096E-2</v>
      </c>
    </row>
    <row r="35" spans="1:33" x14ac:dyDescent="0.2">
      <c r="B35" s="21" t="s">
        <v>354</v>
      </c>
      <c r="C35" s="78" t="s">
        <v>355</v>
      </c>
      <c r="D35" s="24" t="s">
        <v>60</v>
      </c>
      <c r="E35" s="22">
        <v>2</v>
      </c>
      <c r="F35" s="22">
        <v>2</v>
      </c>
      <c r="G35" s="23">
        <v>2.9325513196480938E-3</v>
      </c>
      <c r="H35" s="75" t="s">
        <v>60</v>
      </c>
      <c r="I35" s="148" t="s">
        <v>60</v>
      </c>
      <c r="J35" s="24" t="s">
        <v>60</v>
      </c>
      <c r="K35" s="151" t="s">
        <v>60</v>
      </c>
      <c r="L35" s="75" t="s">
        <v>60</v>
      </c>
      <c r="M35" s="148" t="s">
        <v>60</v>
      </c>
      <c r="N35" s="156" t="s">
        <v>60</v>
      </c>
      <c r="O35" s="143" t="s">
        <v>60</v>
      </c>
      <c r="P35" s="22" t="s">
        <v>60</v>
      </c>
      <c r="Q35" s="151" t="s">
        <v>60</v>
      </c>
      <c r="R35" s="153" t="s">
        <v>60</v>
      </c>
      <c r="S35" s="143" t="s">
        <v>60</v>
      </c>
      <c r="T35" s="22" t="s">
        <v>60</v>
      </c>
      <c r="U35" s="148" t="s">
        <v>60</v>
      </c>
      <c r="V35" s="158" t="s">
        <v>60</v>
      </c>
      <c r="W35" s="143" t="s">
        <v>60</v>
      </c>
      <c r="X35" s="22" t="s">
        <v>60</v>
      </c>
      <c r="Y35" s="151" t="s">
        <v>60</v>
      </c>
      <c r="Z35" s="153" t="s">
        <v>60</v>
      </c>
      <c r="AA35" s="143">
        <v>2</v>
      </c>
      <c r="AB35" s="22">
        <v>2</v>
      </c>
      <c r="AC35" s="148">
        <v>1.7699115044247787E-2</v>
      </c>
      <c r="AD35" s="158" t="s">
        <v>60</v>
      </c>
      <c r="AE35" s="143" t="s">
        <v>60</v>
      </c>
      <c r="AF35" s="22" t="s">
        <v>60</v>
      </c>
      <c r="AG35" s="151" t="s">
        <v>60</v>
      </c>
    </row>
    <row r="36" spans="1:33" x14ac:dyDescent="0.2">
      <c r="B36" s="21" t="s">
        <v>356</v>
      </c>
      <c r="C36" s="78" t="s">
        <v>357</v>
      </c>
      <c r="D36" s="24">
        <v>3</v>
      </c>
      <c r="E36" s="22">
        <v>3</v>
      </c>
      <c r="F36" s="22">
        <v>6</v>
      </c>
      <c r="G36" s="23">
        <v>8.7976539589442824E-3</v>
      </c>
      <c r="H36" s="75" t="s">
        <v>60</v>
      </c>
      <c r="I36" s="148" t="s">
        <v>60</v>
      </c>
      <c r="J36" s="24" t="s">
        <v>60</v>
      </c>
      <c r="K36" s="151" t="s">
        <v>60</v>
      </c>
      <c r="L36" s="75" t="s">
        <v>60</v>
      </c>
      <c r="M36" s="148" t="s">
        <v>60</v>
      </c>
      <c r="N36" s="156" t="s">
        <v>60</v>
      </c>
      <c r="O36" s="143" t="s">
        <v>60</v>
      </c>
      <c r="P36" s="22" t="s">
        <v>60</v>
      </c>
      <c r="Q36" s="151" t="s">
        <v>60</v>
      </c>
      <c r="R36" s="153" t="s">
        <v>60</v>
      </c>
      <c r="S36" s="143">
        <v>3</v>
      </c>
      <c r="T36" s="22">
        <v>3</v>
      </c>
      <c r="U36" s="148">
        <v>3.0927835051546393E-2</v>
      </c>
      <c r="V36" s="158">
        <v>2</v>
      </c>
      <c r="W36" s="143" t="s">
        <v>60</v>
      </c>
      <c r="X36" s="22">
        <v>2</v>
      </c>
      <c r="Y36" s="151">
        <v>5.4054054054054057E-2</v>
      </c>
      <c r="Z36" s="153" t="s">
        <v>60</v>
      </c>
      <c r="AA36" s="143" t="s">
        <v>60</v>
      </c>
      <c r="AB36" s="22" t="s">
        <v>60</v>
      </c>
      <c r="AC36" s="148" t="s">
        <v>60</v>
      </c>
      <c r="AD36" s="158">
        <v>1</v>
      </c>
      <c r="AE36" s="143" t="s">
        <v>60</v>
      </c>
      <c r="AF36" s="22">
        <v>1</v>
      </c>
      <c r="AG36" s="151">
        <v>8.5470085470085479E-3</v>
      </c>
    </row>
    <row r="37" spans="1:33" s="13" customFormat="1" x14ac:dyDescent="0.2">
      <c r="A37" s="12"/>
      <c r="B37" s="21" t="s">
        <v>358</v>
      </c>
      <c r="C37" s="78" t="s">
        <v>359</v>
      </c>
      <c r="D37" s="24" t="s">
        <v>60</v>
      </c>
      <c r="E37" s="22">
        <v>2</v>
      </c>
      <c r="F37" s="22">
        <v>2</v>
      </c>
      <c r="G37" s="23">
        <v>2.9325513196480938E-3</v>
      </c>
      <c r="H37" s="75" t="s">
        <v>60</v>
      </c>
      <c r="I37" s="148" t="s">
        <v>60</v>
      </c>
      <c r="J37" s="24" t="s">
        <v>60</v>
      </c>
      <c r="K37" s="151" t="s">
        <v>60</v>
      </c>
      <c r="L37" s="75" t="s">
        <v>60</v>
      </c>
      <c r="M37" s="148" t="s">
        <v>60</v>
      </c>
      <c r="N37" s="156" t="s">
        <v>60</v>
      </c>
      <c r="O37" s="144">
        <v>1</v>
      </c>
      <c r="P37" s="22">
        <v>1</v>
      </c>
      <c r="Q37" s="151">
        <v>9.0090090090090089E-3</v>
      </c>
      <c r="R37" s="154" t="s">
        <v>60</v>
      </c>
      <c r="S37" s="144">
        <v>1</v>
      </c>
      <c r="T37" s="22">
        <v>1</v>
      </c>
      <c r="U37" s="148">
        <v>1.0309278350515464E-2</v>
      </c>
      <c r="V37" s="159" t="s">
        <v>60</v>
      </c>
      <c r="W37" s="144" t="s">
        <v>60</v>
      </c>
      <c r="X37" s="22" t="s">
        <v>60</v>
      </c>
      <c r="Y37" s="151" t="s">
        <v>60</v>
      </c>
      <c r="Z37" s="154" t="s">
        <v>60</v>
      </c>
      <c r="AA37" s="144" t="s">
        <v>60</v>
      </c>
      <c r="AB37" s="22" t="s">
        <v>60</v>
      </c>
      <c r="AC37" s="148" t="s">
        <v>60</v>
      </c>
      <c r="AD37" s="159" t="s">
        <v>60</v>
      </c>
      <c r="AE37" s="144" t="s">
        <v>60</v>
      </c>
      <c r="AF37" s="22" t="s">
        <v>60</v>
      </c>
      <c r="AG37" s="151" t="s">
        <v>60</v>
      </c>
    </row>
    <row r="38" spans="1:33" s="13" customFormat="1" x14ac:dyDescent="0.2">
      <c r="A38" s="12"/>
      <c r="B38" s="21" t="s">
        <v>360</v>
      </c>
      <c r="C38" s="78" t="s">
        <v>361</v>
      </c>
      <c r="D38" s="24" t="s">
        <v>60</v>
      </c>
      <c r="E38" s="22">
        <v>6</v>
      </c>
      <c r="F38" s="22">
        <v>6</v>
      </c>
      <c r="G38" s="23">
        <v>8.7976539589442824E-3</v>
      </c>
      <c r="H38" s="75" t="s">
        <v>60</v>
      </c>
      <c r="I38" s="148" t="s">
        <v>60</v>
      </c>
      <c r="J38" s="24" t="s">
        <v>60</v>
      </c>
      <c r="K38" s="151" t="s">
        <v>60</v>
      </c>
      <c r="L38" s="75">
        <v>1</v>
      </c>
      <c r="M38" s="148">
        <v>1.1904761904761904E-2</v>
      </c>
      <c r="N38" s="156" t="s">
        <v>60</v>
      </c>
      <c r="O38" s="144" t="s">
        <v>60</v>
      </c>
      <c r="P38" s="22" t="s">
        <v>60</v>
      </c>
      <c r="Q38" s="151" t="s">
        <v>60</v>
      </c>
      <c r="R38" s="154" t="s">
        <v>60</v>
      </c>
      <c r="S38" s="144">
        <v>1</v>
      </c>
      <c r="T38" s="22">
        <v>1</v>
      </c>
      <c r="U38" s="148">
        <v>1.0309278350515464E-2</v>
      </c>
      <c r="V38" s="159" t="s">
        <v>60</v>
      </c>
      <c r="W38" s="144" t="s">
        <v>60</v>
      </c>
      <c r="X38" s="22" t="s">
        <v>60</v>
      </c>
      <c r="Y38" s="151" t="s">
        <v>60</v>
      </c>
      <c r="Z38" s="154" t="s">
        <v>60</v>
      </c>
      <c r="AA38" s="144">
        <v>2</v>
      </c>
      <c r="AB38" s="22">
        <v>2</v>
      </c>
      <c r="AC38" s="148">
        <v>1.7699115044247787E-2</v>
      </c>
      <c r="AD38" s="159" t="s">
        <v>60</v>
      </c>
      <c r="AE38" s="144">
        <v>2</v>
      </c>
      <c r="AF38" s="22">
        <v>2</v>
      </c>
      <c r="AG38" s="151">
        <v>1.7094017094017096E-2</v>
      </c>
    </row>
    <row r="39" spans="1:33" s="13" customFormat="1" x14ac:dyDescent="0.2">
      <c r="A39" s="12"/>
      <c r="B39" s="21" t="s">
        <v>362</v>
      </c>
      <c r="C39" s="78" t="s">
        <v>363</v>
      </c>
      <c r="D39" s="24" t="s">
        <v>60</v>
      </c>
      <c r="E39" s="22">
        <v>2</v>
      </c>
      <c r="F39" s="22">
        <v>2</v>
      </c>
      <c r="G39" s="23">
        <v>2.9325513196480938E-3</v>
      </c>
      <c r="H39" s="75">
        <v>1</v>
      </c>
      <c r="I39" s="148">
        <v>3.8461538461538464E-2</v>
      </c>
      <c r="J39" s="24">
        <v>1</v>
      </c>
      <c r="K39" s="151">
        <v>1.0309278350515464E-2</v>
      </c>
      <c r="L39" s="75" t="s">
        <v>60</v>
      </c>
      <c r="M39" s="148" t="s">
        <v>60</v>
      </c>
      <c r="N39" s="156" t="s">
        <v>60</v>
      </c>
      <c r="O39" s="144" t="s">
        <v>60</v>
      </c>
      <c r="P39" s="22" t="s">
        <v>60</v>
      </c>
      <c r="Q39" s="151" t="s">
        <v>60</v>
      </c>
      <c r="R39" s="154" t="s">
        <v>60</v>
      </c>
      <c r="S39" s="144" t="s">
        <v>60</v>
      </c>
      <c r="T39" s="22" t="s">
        <v>60</v>
      </c>
      <c r="U39" s="148" t="s">
        <v>60</v>
      </c>
      <c r="V39" s="159" t="s">
        <v>60</v>
      </c>
      <c r="W39" s="144" t="s">
        <v>60</v>
      </c>
      <c r="X39" s="22" t="s">
        <v>60</v>
      </c>
      <c r="Y39" s="151" t="s">
        <v>60</v>
      </c>
      <c r="Z39" s="154" t="s">
        <v>60</v>
      </c>
      <c r="AA39" s="144" t="s">
        <v>60</v>
      </c>
      <c r="AB39" s="22" t="s">
        <v>60</v>
      </c>
      <c r="AC39" s="148" t="s">
        <v>60</v>
      </c>
      <c r="AD39" s="159" t="s">
        <v>60</v>
      </c>
      <c r="AE39" s="144" t="s">
        <v>60</v>
      </c>
      <c r="AF39" s="22" t="s">
        <v>60</v>
      </c>
      <c r="AG39" s="151" t="s">
        <v>60</v>
      </c>
    </row>
    <row r="40" spans="1:33" s="13" customFormat="1" x14ac:dyDescent="0.2">
      <c r="A40" s="12"/>
      <c r="B40" s="21" t="s">
        <v>364</v>
      </c>
      <c r="C40" s="78" t="s">
        <v>365</v>
      </c>
      <c r="D40" s="24" t="s">
        <v>60</v>
      </c>
      <c r="E40" s="22">
        <v>1</v>
      </c>
      <c r="F40" s="22">
        <v>1</v>
      </c>
      <c r="G40" s="23">
        <v>1.4662756598240469E-3</v>
      </c>
      <c r="H40" s="75" t="s">
        <v>60</v>
      </c>
      <c r="I40" s="148" t="s">
        <v>60</v>
      </c>
      <c r="J40" s="24" t="s">
        <v>60</v>
      </c>
      <c r="K40" s="151" t="s">
        <v>60</v>
      </c>
      <c r="L40" s="75" t="s">
        <v>60</v>
      </c>
      <c r="M40" s="148" t="s">
        <v>60</v>
      </c>
      <c r="N40" s="156" t="s">
        <v>60</v>
      </c>
      <c r="O40" s="144">
        <v>1</v>
      </c>
      <c r="P40" s="22">
        <v>1</v>
      </c>
      <c r="Q40" s="151">
        <v>9.0090090090090089E-3</v>
      </c>
      <c r="R40" s="154" t="s">
        <v>60</v>
      </c>
      <c r="S40" s="144" t="s">
        <v>60</v>
      </c>
      <c r="T40" s="22" t="s">
        <v>60</v>
      </c>
      <c r="U40" s="148" t="s">
        <v>60</v>
      </c>
      <c r="V40" s="159" t="s">
        <v>60</v>
      </c>
      <c r="W40" s="144" t="s">
        <v>60</v>
      </c>
      <c r="X40" s="22" t="s">
        <v>60</v>
      </c>
      <c r="Y40" s="151" t="s">
        <v>60</v>
      </c>
      <c r="Z40" s="154" t="s">
        <v>60</v>
      </c>
      <c r="AA40" s="144" t="s">
        <v>60</v>
      </c>
      <c r="AB40" s="22" t="s">
        <v>60</v>
      </c>
      <c r="AC40" s="148" t="s">
        <v>60</v>
      </c>
      <c r="AD40" s="159" t="s">
        <v>60</v>
      </c>
      <c r="AE40" s="144" t="s">
        <v>60</v>
      </c>
      <c r="AF40" s="22" t="s">
        <v>60</v>
      </c>
      <c r="AG40" s="151" t="s">
        <v>60</v>
      </c>
    </row>
    <row r="41" spans="1:33" s="13" customFormat="1" x14ac:dyDescent="0.2">
      <c r="A41" s="12"/>
      <c r="B41" s="21" t="s">
        <v>366</v>
      </c>
      <c r="C41" s="78" t="s">
        <v>367</v>
      </c>
      <c r="D41" s="24" t="s">
        <v>60</v>
      </c>
      <c r="E41" s="22">
        <v>18</v>
      </c>
      <c r="F41" s="22">
        <v>18</v>
      </c>
      <c r="G41" s="23">
        <v>2.6392961876832845E-2</v>
      </c>
      <c r="H41" s="75" t="s">
        <v>60</v>
      </c>
      <c r="I41" s="148" t="s">
        <v>60</v>
      </c>
      <c r="J41" s="24">
        <v>8</v>
      </c>
      <c r="K41" s="151">
        <v>8.247422680412371E-2</v>
      </c>
      <c r="L41" s="75">
        <v>2</v>
      </c>
      <c r="M41" s="148">
        <v>2.3809523809523808E-2</v>
      </c>
      <c r="N41" s="156" t="s">
        <v>60</v>
      </c>
      <c r="O41" s="144">
        <v>6</v>
      </c>
      <c r="P41" s="22">
        <v>6</v>
      </c>
      <c r="Q41" s="151">
        <v>5.4054054054054057E-2</v>
      </c>
      <c r="R41" s="154" t="s">
        <v>60</v>
      </c>
      <c r="S41" s="144">
        <v>2</v>
      </c>
      <c r="T41" s="22">
        <v>2</v>
      </c>
      <c r="U41" s="148">
        <v>2.0618556701030927E-2</v>
      </c>
      <c r="V41" s="159" t="s">
        <v>60</v>
      </c>
      <c r="W41" s="144" t="s">
        <v>60</v>
      </c>
      <c r="X41" s="22" t="s">
        <v>60</v>
      </c>
      <c r="Y41" s="151" t="s">
        <v>60</v>
      </c>
      <c r="Z41" s="154" t="s">
        <v>60</v>
      </c>
      <c r="AA41" s="144" t="s">
        <v>60</v>
      </c>
      <c r="AB41" s="22" t="s">
        <v>60</v>
      </c>
      <c r="AC41" s="148" t="s">
        <v>60</v>
      </c>
      <c r="AD41" s="159" t="s">
        <v>60</v>
      </c>
      <c r="AE41" s="144" t="s">
        <v>60</v>
      </c>
      <c r="AF41" s="22" t="s">
        <v>60</v>
      </c>
      <c r="AG41" s="151" t="s">
        <v>60</v>
      </c>
    </row>
    <row r="42" spans="1:33" s="13" customFormat="1" x14ac:dyDescent="0.2">
      <c r="A42" s="12"/>
      <c r="B42" s="21" t="s">
        <v>368</v>
      </c>
      <c r="C42" s="78" t="s">
        <v>369</v>
      </c>
      <c r="D42" s="24" t="s">
        <v>60</v>
      </c>
      <c r="E42" s="22">
        <v>5</v>
      </c>
      <c r="F42" s="22">
        <v>5</v>
      </c>
      <c r="G42" s="23">
        <v>7.331378299120235E-3</v>
      </c>
      <c r="H42" s="75" t="s">
        <v>60</v>
      </c>
      <c r="I42" s="148" t="s">
        <v>60</v>
      </c>
      <c r="J42" s="24">
        <v>1</v>
      </c>
      <c r="K42" s="151">
        <v>1.0309278350515464E-2</v>
      </c>
      <c r="L42" s="75" t="s">
        <v>60</v>
      </c>
      <c r="M42" s="148" t="s">
        <v>60</v>
      </c>
      <c r="N42" s="156" t="s">
        <v>60</v>
      </c>
      <c r="O42" s="144" t="s">
        <v>60</v>
      </c>
      <c r="P42" s="22" t="s">
        <v>60</v>
      </c>
      <c r="Q42" s="151" t="s">
        <v>60</v>
      </c>
      <c r="R42" s="154" t="s">
        <v>60</v>
      </c>
      <c r="S42" s="144">
        <v>2</v>
      </c>
      <c r="T42" s="22">
        <v>2</v>
      </c>
      <c r="U42" s="148">
        <v>2.0618556701030927E-2</v>
      </c>
      <c r="V42" s="159" t="s">
        <v>60</v>
      </c>
      <c r="W42" s="144" t="s">
        <v>60</v>
      </c>
      <c r="X42" s="22" t="s">
        <v>60</v>
      </c>
      <c r="Y42" s="151" t="s">
        <v>60</v>
      </c>
      <c r="Z42" s="154" t="s">
        <v>60</v>
      </c>
      <c r="AA42" s="144">
        <v>2</v>
      </c>
      <c r="AB42" s="22">
        <v>2</v>
      </c>
      <c r="AC42" s="148">
        <v>1.7699115044247787E-2</v>
      </c>
      <c r="AD42" s="159" t="s">
        <v>60</v>
      </c>
      <c r="AE42" s="144" t="s">
        <v>60</v>
      </c>
      <c r="AF42" s="22" t="s">
        <v>60</v>
      </c>
      <c r="AG42" s="151" t="s">
        <v>60</v>
      </c>
    </row>
    <row r="43" spans="1:33" s="13" customFormat="1" x14ac:dyDescent="0.2">
      <c r="A43" s="12"/>
      <c r="B43" s="21" t="s">
        <v>370</v>
      </c>
      <c r="C43" s="78" t="s">
        <v>371</v>
      </c>
      <c r="D43" s="24">
        <v>3</v>
      </c>
      <c r="E43" s="22">
        <v>7</v>
      </c>
      <c r="F43" s="22">
        <v>10</v>
      </c>
      <c r="G43" s="23">
        <v>1.466275659824047E-2</v>
      </c>
      <c r="H43" s="75" t="s">
        <v>60</v>
      </c>
      <c r="I43" s="148" t="s">
        <v>60</v>
      </c>
      <c r="J43" s="24">
        <v>3</v>
      </c>
      <c r="K43" s="151">
        <v>3.0927835051546393E-2</v>
      </c>
      <c r="L43" s="75" t="s">
        <v>60</v>
      </c>
      <c r="M43" s="148" t="s">
        <v>60</v>
      </c>
      <c r="N43" s="156" t="s">
        <v>60</v>
      </c>
      <c r="O43" s="144" t="s">
        <v>60</v>
      </c>
      <c r="P43" s="22" t="s">
        <v>60</v>
      </c>
      <c r="Q43" s="151" t="s">
        <v>60</v>
      </c>
      <c r="R43" s="154" t="s">
        <v>60</v>
      </c>
      <c r="S43" s="144" t="s">
        <v>60</v>
      </c>
      <c r="T43" s="22" t="s">
        <v>60</v>
      </c>
      <c r="U43" s="148" t="s">
        <v>60</v>
      </c>
      <c r="V43" s="159">
        <v>1</v>
      </c>
      <c r="W43" s="144">
        <v>3</v>
      </c>
      <c r="X43" s="22">
        <v>4</v>
      </c>
      <c r="Y43" s="151">
        <v>0.10810810810810811</v>
      </c>
      <c r="Z43" s="154" t="s">
        <v>60</v>
      </c>
      <c r="AA43" s="144">
        <v>1</v>
      </c>
      <c r="AB43" s="22">
        <v>1</v>
      </c>
      <c r="AC43" s="148">
        <v>8.8495575221238937E-3</v>
      </c>
      <c r="AD43" s="159">
        <v>2</v>
      </c>
      <c r="AE43" s="144" t="s">
        <v>60</v>
      </c>
      <c r="AF43" s="22">
        <v>2</v>
      </c>
      <c r="AG43" s="151">
        <v>1.7094017094017096E-2</v>
      </c>
    </row>
    <row r="44" spans="1:33" s="13" customFormat="1" x14ac:dyDescent="0.2">
      <c r="A44" s="12"/>
      <c r="B44" s="21" t="s">
        <v>372</v>
      </c>
      <c r="C44" s="78" t="s">
        <v>373</v>
      </c>
      <c r="D44" s="24" t="s">
        <v>60</v>
      </c>
      <c r="E44" s="22">
        <v>2</v>
      </c>
      <c r="F44" s="22">
        <v>2</v>
      </c>
      <c r="G44" s="23">
        <v>2.9325513196480938E-3</v>
      </c>
      <c r="H44" s="75" t="s">
        <v>60</v>
      </c>
      <c r="I44" s="148" t="s">
        <v>60</v>
      </c>
      <c r="J44" s="24" t="s">
        <v>60</v>
      </c>
      <c r="K44" s="151" t="s">
        <v>60</v>
      </c>
      <c r="L44" s="75" t="s">
        <v>60</v>
      </c>
      <c r="M44" s="148" t="s">
        <v>60</v>
      </c>
      <c r="N44" s="156" t="s">
        <v>60</v>
      </c>
      <c r="O44" s="144" t="s">
        <v>60</v>
      </c>
      <c r="P44" s="22" t="s">
        <v>60</v>
      </c>
      <c r="Q44" s="151" t="s">
        <v>60</v>
      </c>
      <c r="R44" s="154" t="s">
        <v>60</v>
      </c>
      <c r="S44" s="144" t="s">
        <v>60</v>
      </c>
      <c r="T44" s="22" t="s">
        <v>60</v>
      </c>
      <c r="U44" s="148" t="s">
        <v>60</v>
      </c>
      <c r="V44" s="159" t="s">
        <v>60</v>
      </c>
      <c r="W44" s="144" t="s">
        <v>60</v>
      </c>
      <c r="X44" s="22" t="s">
        <v>60</v>
      </c>
      <c r="Y44" s="151" t="s">
        <v>60</v>
      </c>
      <c r="Z44" s="154" t="s">
        <v>60</v>
      </c>
      <c r="AA44" s="144">
        <v>2</v>
      </c>
      <c r="AB44" s="22">
        <v>2</v>
      </c>
      <c r="AC44" s="148">
        <v>1.7699115044247787E-2</v>
      </c>
      <c r="AD44" s="159" t="s">
        <v>60</v>
      </c>
      <c r="AE44" s="144" t="s">
        <v>60</v>
      </c>
      <c r="AF44" s="22" t="s">
        <v>60</v>
      </c>
      <c r="AG44" s="151" t="s">
        <v>60</v>
      </c>
    </row>
    <row r="45" spans="1:33" s="13" customFormat="1" x14ac:dyDescent="0.2">
      <c r="A45" s="12"/>
      <c r="B45" s="21" t="s">
        <v>374</v>
      </c>
      <c r="C45" s="78" t="s">
        <v>375</v>
      </c>
      <c r="D45" s="24">
        <v>2</v>
      </c>
      <c r="E45" s="22" t="s">
        <v>60</v>
      </c>
      <c r="F45" s="22">
        <v>2</v>
      </c>
      <c r="G45" s="23">
        <v>2.9325513196480938E-3</v>
      </c>
      <c r="H45" s="75" t="s">
        <v>60</v>
      </c>
      <c r="I45" s="148" t="s">
        <v>60</v>
      </c>
      <c r="J45" s="24" t="s">
        <v>60</v>
      </c>
      <c r="K45" s="151" t="s">
        <v>60</v>
      </c>
      <c r="L45" s="75" t="s">
        <v>60</v>
      </c>
      <c r="M45" s="148" t="s">
        <v>60</v>
      </c>
      <c r="N45" s="156" t="s">
        <v>60</v>
      </c>
      <c r="O45" s="144" t="s">
        <v>60</v>
      </c>
      <c r="P45" s="22" t="s">
        <v>60</v>
      </c>
      <c r="Q45" s="151" t="s">
        <v>60</v>
      </c>
      <c r="R45" s="154" t="s">
        <v>60</v>
      </c>
      <c r="S45" s="144" t="s">
        <v>60</v>
      </c>
      <c r="T45" s="22" t="s">
        <v>60</v>
      </c>
      <c r="U45" s="148" t="s">
        <v>60</v>
      </c>
      <c r="V45" s="159" t="s">
        <v>60</v>
      </c>
      <c r="W45" s="144" t="s">
        <v>60</v>
      </c>
      <c r="X45" s="22" t="s">
        <v>60</v>
      </c>
      <c r="Y45" s="151" t="s">
        <v>60</v>
      </c>
      <c r="Z45" s="154" t="s">
        <v>60</v>
      </c>
      <c r="AA45" s="144" t="s">
        <v>60</v>
      </c>
      <c r="AB45" s="22" t="s">
        <v>60</v>
      </c>
      <c r="AC45" s="148" t="s">
        <v>60</v>
      </c>
      <c r="AD45" s="159">
        <v>2</v>
      </c>
      <c r="AE45" s="144" t="s">
        <v>60</v>
      </c>
      <c r="AF45" s="22">
        <v>2</v>
      </c>
      <c r="AG45" s="151">
        <v>1.7094017094017096E-2</v>
      </c>
    </row>
    <row r="46" spans="1:33" s="13" customFormat="1" x14ac:dyDescent="0.2">
      <c r="A46" s="12"/>
      <c r="B46" s="21" t="s">
        <v>376</v>
      </c>
      <c r="C46" s="78" t="s">
        <v>377</v>
      </c>
      <c r="D46" s="24">
        <v>3</v>
      </c>
      <c r="E46" s="22" t="s">
        <v>60</v>
      </c>
      <c r="F46" s="22">
        <v>3</v>
      </c>
      <c r="G46" s="23">
        <v>4.3988269794721412E-3</v>
      </c>
      <c r="H46" s="75" t="s">
        <v>60</v>
      </c>
      <c r="I46" s="148" t="s">
        <v>60</v>
      </c>
      <c r="J46" s="24" t="s">
        <v>60</v>
      </c>
      <c r="K46" s="151" t="s">
        <v>60</v>
      </c>
      <c r="L46" s="75" t="s">
        <v>60</v>
      </c>
      <c r="M46" s="148" t="s">
        <v>60</v>
      </c>
      <c r="N46" s="156" t="s">
        <v>60</v>
      </c>
      <c r="O46" s="144" t="s">
        <v>60</v>
      </c>
      <c r="P46" s="22" t="s">
        <v>60</v>
      </c>
      <c r="Q46" s="151" t="s">
        <v>60</v>
      </c>
      <c r="R46" s="154">
        <v>3</v>
      </c>
      <c r="S46" s="144" t="s">
        <v>60</v>
      </c>
      <c r="T46" s="22">
        <v>3</v>
      </c>
      <c r="U46" s="148">
        <v>3.0927835051546393E-2</v>
      </c>
      <c r="V46" s="159" t="s">
        <v>60</v>
      </c>
      <c r="W46" s="144" t="s">
        <v>60</v>
      </c>
      <c r="X46" s="22" t="s">
        <v>60</v>
      </c>
      <c r="Y46" s="151" t="s">
        <v>60</v>
      </c>
      <c r="Z46" s="154" t="s">
        <v>60</v>
      </c>
      <c r="AA46" s="144" t="s">
        <v>60</v>
      </c>
      <c r="AB46" s="22" t="s">
        <v>60</v>
      </c>
      <c r="AC46" s="148" t="s">
        <v>60</v>
      </c>
      <c r="AD46" s="159" t="s">
        <v>60</v>
      </c>
      <c r="AE46" s="144" t="s">
        <v>60</v>
      </c>
      <c r="AF46" s="22" t="s">
        <v>60</v>
      </c>
      <c r="AG46" s="151" t="s">
        <v>60</v>
      </c>
    </row>
    <row r="47" spans="1:33" s="13" customFormat="1" x14ac:dyDescent="0.2">
      <c r="A47" s="12"/>
      <c r="B47" s="21" t="s">
        <v>378</v>
      </c>
      <c r="C47" s="78" t="s">
        <v>379</v>
      </c>
      <c r="D47" s="24" t="s">
        <v>60</v>
      </c>
      <c r="E47" s="22">
        <v>2</v>
      </c>
      <c r="F47" s="22">
        <v>2</v>
      </c>
      <c r="G47" s="23">
        <v>2.9325513196480938E-3</v>
      </c>
      <c r="H47" s="75">
        <v>1</v>
      </c>
      <c r="I47" s="148">
        <v>3.8461538461538464E-2</v>
      </c>
      <c r="J47" s="24" t="s">
        <v>60</v>
      </c>
      <c r="K47" s="151" t="s">
        <v>60</v>
      </c>
      <c r="L47" s="75">
        <v>1</v>
      </c>
      <c r="M47" s="148">
        <v>1.1904761904761904E-2</v>
      </c>
      <c r="N47" s="156" t="s">
        <v>60</v>
      </c>
      <c r="O47" s="144" t="s">
        <v>60</v>
      </c>
      <c r="P47" s="22" t="s">
        <v>60</v>
      </c>
      <c r="Q47" s="151" t="s">
        <v>60</v>
      </c>
      <c r="R47" s="154" t="s">
        <v>60</v>
      </c>
      <c r="S47" s="144" t="s">
        <v>60</v>
      </c>
      <c r="T47" s="22" t="s">
        <v>60</v>
      </c>
      <c r="U47" s="148" t="s">
        <v>60</v>
      </c>
      <c r="V47" s="159" t="s">
        <v>60</v>
      </c>
      <c r="W47" s="144" t="s">
        <v>60</v>
      </c>
      <c r="X47" s="22" t="s">
        <v>60</v>
      </c>
      <c r="Y47" s="151" t="s">
        <v>60</v>
      </c>
      <c r="Z47" s="154" t="s">
        <v>60</v>
      </c>
      <c r="AA47" s="144" t="s">
        <v>60</v>
      </c>
      <c r="AB47" s="22" t="s">
        <v>60</v>
      </c>
      <c r="AC47" s="148" t="s">
        <v>60</v>
      </c>
      <c r="AD47" s="159" t="s">
        <v>60</v>
      </c>
      <c r="AE47" s="144" t="s">
        <v>60</v>
      </c>
      <c r="AF47" s="22" t="s">
        <v>60</v>
      </c>
      <c r="AG47" s="151" t="s">
        <v>60</v>
      </c>
    </row>
    <row r="48" spans="1:33" s="13" customFormat="1" x14ac:dyDescent="0.2">
      <c r="A48" s="12"/>
      <c r="B48" s="21" t="s">
        <v>380</v>
      </c>
      <c r="C48" s="78" t="s">
        <v>381</v>
      </c>
      <c r="D48" s="24">
        <v>2</v>
      </c>
      <c r="E48" s="22" t="s">
        <v>60</v>
      </c>
      <c r="F48" s="22">
        <v>2</v>
      </c>
      <c r="G48" s="23">
        <v>2.9325513196480938E-3</v>
      </c>
      <c r="H48" s="75" t="s">
        <v>60</v>
      </c>
      <c r="I48" s="148" t="s">
        <v>60</v>
      </c>
      <c r="J48" s="24" t="s">
        <v>60</v>
      </c>
      <c r="K48" s="151" t="s">
        <v>60</v>
      </c>
      <c r="L48" s="75" t="s">
        <v>60</v>
      </c>
      <c r="M48" s="148" t="s">
        <v>60</v>
      </c>
      <c r="N48" s="156" t="s">
        <v>60</v>
      </c>
      <c r="O48" s="144" t="s">
        <v>60</v>
      </c>
      <c r="P48" s="22" t="s">
        <v>60</v>
      </c>
      <c r="Q48" s="151" t="s">
        <v>60</v>
      </c>
      <c r="R48" s="154" t="s">
        <v>60</v>
      </c>
      <c r="S48" s="144" t="s">
        <v>60</v>
      </c>
      <c r="T48" s="22" t="s">
        <v>60</v>
      </c>
      <c r="U48" s="148" t="s">
        <v>60</v>
      </c>
      <c r="V48" s="159" t="s">
        <v>60</v>
      </c>
      <c r="W48" s="144" t="s">
        <v>60</v>
      </c>
      <c r="X48" s="22" t="s">
        <v>60</v>
      </c>
      <c r="Y48" s="151" t="s">
        <v>60</v>
      </c>
      <c r="Z48" s="154">
        <v>2</v>
      </c>
      <c r="AA48" s="144" t="s">
        <v>60</v>
      </c>
      <c r="AB48" s="22">
        <v>2</v>
      </c>
      <c r="AC48" s="148">
        <v>1.7699115044247787E-2</v>
      </c>
      <c r="AD48" s="159" t="s">
        <v>60</v>
      </c>
      <c r="AE48" s="144" t="s">
        <v>60</v>
      </c>
      <c r="AF48" s="22" t="s">
        <v>60</v>
      </c>
      <c r="AG48" s="151" t="s">
        <v>60</v>
      </c>
    </row>
    <row r="49" spans="1:33" s="13" customFormat="1" x14ac:dyDescent="0.2">
      <c r="A49" s="12"/>
      <c r="B49" s="21" t="s">
        <v>382</v>
      </c>
      <c r="C49" s="78" t="s">
        <v>383</v>
      </c>
      <c r="D49" s="24" t="s">
        <v>60</v>
      </c>
      <c r="E49" s="22">
        <v>2</v>
      </c>
      <c r="F49" s="22">
        <v>2</v>
      </c>
      <c r="G49" s="23">
        <v>2.9325513196480938E-3</v>
      </c>
      <c r="H49" s="75" t="s">
        <v>60</v>
      </c>
      <c r="I49" s="148" t="s">
        <v>60</v>
      </c>
      <c r="J49" s="24" t="s">
        <v>60</v>
      </c>
      <c r="K49" s="151" t="s">
        <v>60</v>
      </c>
      <c r="L49" s="75" t="s">
        <v>60</v>
      </c>
      <c r="M49" s="148" t="s">
        <v>60</v>
      </c>
      <c r="N49" s="156" t="s">
        <v>60</v>
      </c>
      <c r="O49" s="144">
        <v>1</v>
      </c>
      <c r="P49" s="22">
        <v>1</v>
      </c>
      <c r="Q49" s="151">
        <v>9.0090090090090089E-3</v>
      </c>
      <c r="R49" s="154" t="s">
        <v>60</v>
      </c>
      <c r="S49" s="144" t="s">
        <v>60</v>
      </c>
      <c r="T49" s="22" t="s">
        <v>60</v>
      </c>
      <c r="U49" s="148" t="s">
        <v>60</v>
      </c>
      <c r="V49" s="159" t="s">
        <v>60</v>
      </c>
      <c r="W49" s="144" t="s">
        <v>60</v>
      </c>
      <c r="X49" s="22" t="s">
        <v>60</v>
      </c>
      <c r="Y49" s="151" t="s">
        <v>60</v>
      </c>
      <c r="Z49" s="154" t="s">
        <v>60</v>
      </c>
      <c r="AA49" s="144">
        <v>1</v>
      </c>
      <c r="AB49" s="22">
        <v>1</v>
      </c>
      <c r="AC49" s="148">
        <v>8.8495575221238937E-3</v>
      </c>
      <c r="AD49" s="159" t="s">
        <v>60</v>
      </c>
      <c r="AE49" s="144" t="s">
        <v>60</v>
      </c>
      <c r="AF49" s="22" t="s">
        <v>60</v>
      </c>
      <c r="AG49" s="151" t="s">
        <v>60</v>
      </c>
    </row>
    <row r="50" spans="1:33" s="13" customFormat="1" x14ac:dyDescent="0.2">
      <c r="A50" s="12"/>
      <c r="B50" s="21" t="s">
        <v>384</v>
      </c>
      <c r="C50" s="78" t="s">
        <v>385</v>
      </c>
      <c r="D50" s="24">
        <v>15</v>
      </c>
      <c r="E50" s="22">
        <v>50</v>
      </c>
      <c r="F50" s="22">
        <v>65</v>
      </c>
      <c r="G50" s="23">
        <v>9.5307917888563048E-2</v>
      </c>
      <c r="H50" s="75">
        <v>6</v>
      </c>
      <c r="I50" s="148">
        <v>0.23076923076923078</v>
      </c>
      <c r="J50" s="24">
        <v>12</v>
      </c>
      <c r="K50" s="151">
        <v>0.12371134020618557</v>
      </c>
      <c r="L50" s="75">
        <v>13</v>
      </c>
      <c r="M50" s="148">
        <v>0.15476190476190477</v>
      </c>
      <c r="N50" s="156">
        <v>5</v>
      </c>
      <c r="O50" s="144">
        <v>8</v>
      </c>
      <c r="P50" s="22">
        <v>13</v>
      </c>
      <c r="Q50" s="151">
        <v>0.11711711711711711</v>
      </c>
      <c r="R50" s="154">
        <v>2</v>
      </c>
      <c r="S50" s="144">
        <v>6</v>
      </c>
      <c r="T50" s="22">
        <v>8</v>
      </c>
      <c r="U50" s="148">
        <v>8.247422680412371E-2</v>
      </c>
      <c r="V50" s="159">
        <v>7</v>
      </c>
      <c r="W50" s="144">
        <v>1</v>
      </c>
      <c r="X50" s="22">
        <v>8</v>
      </c>
      <c r="Y50" s="151">
        <v>0.21621621621621623</v>
      </c>
      <c r="Z50" s="154">
        <v>1</v>
      </c>
      <c r="AA50" s="144">
        <v>4</v>
      </c>
      <c r="AB50" s="22">
        <v>5</v>
      </c>
      <c r="AC50" s="148">
        <v>4.4247787610619468E-2</v>
      </c>
      <c r="AD50" s="159" t="s">
        <v>60</v>
      </c>
      <c r="AE50" s="144" t="s">
        <v>60</v>
      </c>
      <c r="AF50" s="22" t="s">
        <v>60</v>
      </c>
      <c r="AG50" s="151" t="s">
        <v>60</v>
      </c>
    </row>
    <row r="51" spans="1:33" s="13" customFormat="1" x14ac:dyDescent="0.2">
      <c r="A51" s="12"/>
      <c r="B51" s="21" t="s">
        <v>386</v>
      </c>
      <c r="C51" s="78" t="s">
        <v>387</v>
      </c>
      <c r="D51" s="24" t="s">
        <v>60</v>
      </c>
      <c r="E51" s="22">
        <v>1</v>
      </c>
      <c r="F51" s="22">
        <v>1</v>
      </c>
      <c r="G51" s="23">
        <v>1.4662756598240469E-3</v>
      </c>
      <c r="H51" s="75" t="s">
        <v>60</v>
      </c>
      <c r="I51" s="148" t="s">
        <v>60</v>
      </c>
      <c r="J51" s="24" t="s">
        <v>60</v>
      </c>
      <c r="K51" s="151" t="s">
        <v>60</v>
      </c>
      <c r="L51" s="75" t="s">
        <v>60</v>
      </c>
      <c r="M51" s="148" t="s">
        <v>60</v>
      </c>
      <c r="N51" s="156" t="s">
        <v>60</v>
      </c>
      <c r="O51" s="144" t="s">
        <v>60</v>
      </c>
      <c r="P51" s="22" t="s">
        <v>60</v>
      </c>
      <c r="Q51" s="151" t="s">
        <v>60</v>
      </c>
      <c r="R51" s="154" t="s">
        <v>60</v>
      </c>
      <c r="S51" s="144" t="s">
        <v>60</v>
      </c>
      <c r="T51" s="22" t="s">
        <v>60</v>
      </c>
      <c r="U51" s="148" t="s">
        <v>60</v>
      </c>
      <c r="V51" s="159" t="s">
        <v>60</v>
      </c>
      <c r="W51" s="144" t="s">
        <v>60</v>
      </c>
      <c r="X51" s="22" t="s">
        <v>60</v>
      </c>
      <c r="Y51" s="151" t="s">
        <v>60</v>
      </c>
      <c r="Z51" s="154" t="s">
        <v>60</v>
      </c>
      <c r="AA51" s="144" t="s">
        <v>60</v>
      </c>
      <c r="AB51" s="22" t="s">
        <v>60</v>
      </c>
      <c r="AC51" s="148" t="s">
        <v>60</v>
      </c>
      <c r="AD51" s="159" t="s">
        <v>60</v>
      </c>
      <c r="AE51" s="144">
        <v>1</v>
      </c>
      <c r="AF51" s="22">
        <v>1</v>
      </c>
      <c r="AG51" s="151">
        <v>8.5470085470085479E-3</v>
      </c>
    </row>
    <row r="52" spans="1:33" s="13" customFormat="1" x14ac:dyDescent="0.2">
      <c r="A52" s="12"/>
      <c r="B52" s="21" t="s">
        <v>388</v>
      </c>
      <c r="C52" s="78" t="s">
        <v>389</v>
      </c>
      <c r="D52" s="24">
        <v>4</v>
      </c>
      <c r="E52" s="22" t="s">
        <v>60</v>
      </c>
      <c r="F52" s="22">
        <v>4</v>
      </c>
      <c r="G52" s="23">
        <v>5.8651026392961877E-3</v>
      </c>
      <c r="H52" s="75" t="s">
        <v>60</v>
      </c>
      <c r="I52" s="148" t="s">
        <v>60</v>
      </c>
      <c r="J52" s="24" t="s">
        <v>60</v>
      </c>
      <c r="K52" s="151" t="s">
        <v>60</v>
      </c>
      <c r="L52" s="75" t="s">
        <v>60</v>
      </c>
      <c r="M52" s="148" t="s">
        <v>60</v>
      </c>
      <c r="N52" s="156" t="s">
        <v>60</v>
      </c>
      <c r="O52" s="144" t="s">
        <v>60</v>
      </c>
      <c r="P52" s="22" t="s">
        <v>60</v>
      </c>
      <c r="Q52" s="151" t="s">
        <v>60</v>
      </c>
      <c r="R52" s="154" t="s">
        <v>60</v>
      </c>
      <c r="S52" s="144" t="s">
        <v>60</v>
      </c>
      <c r="T52" s="22" t="s">
        <v>60</v>
      </c>
      <c r="U52" s="148" t="s">
        <v>60</v>
      </c>
      <c r="V52" s="159" t="s">
        <v>60</v>
      </c>
      <c r="W52" s="144" t="s">
        <v>60</v>
      </c>
      <c r="X52" s="22" t="s">
        <v>60</v>
      </c>
      <c r="Y52" s="151" t="s">
        <v>60</v>
      </c>
      <c r="Z52" s="154">
        <v>2</v>
      </c>
      <c r="AA52" s="144" t="s">
        <v>60</v>
      </c>
      <c r="AB52" s="22">
        <v>2</v>
      </c>
      <c r="AC52" s="148">
        <v>1.7699115044247787E-2</v>
      </c>
      <c r="AD52" s="159">
        <v>2</v>
      </c>
      <c r="AE52" s="144" t="s">
        <v>60</v>
      </c>
      <c r="AF52" s="22">
        <v>2</v>
      </c>
      <c r="AG52" s="151">
        <v>1.7094017094017096E-2</v>
      </c>
    </row>
    <row r="53" spans="1:33" s="13" customFormat="1" x14ac:dyDescent="0.2">
      <c r="A53" s="12"/>
      <c r="B53" s="21" t="s">
        <v>115</v>
      </c>
      <c r="C53" s="78" t="s">
        <v>116</v>
      </c>
      <c r="D53" s="24" t="s">
        <v>60</v>
      </c>
      <c r="E53" s="22">
        <v>33</v>
      </c>
      <c r="F53" s="22">
        <v>33</v>
      </c>
      <c r="G53" s="23">
        <v>4.8387096774193547E-2</v>
      </c>
      <c r="H53" s="75" t="s">
        <v>60</v>
      </c>
      <c r="I53" s="148" t="s">
        <v>60</v>
      </c>
      <c r="J53" s="24">
        <v>10</v>
      </c>
      <c r="K53" s="151">
        <v>0.10309278350515463</v>
      </c>
      <c r="L53" s="75">
        <v>10</v>
      </c>
      <c r="M53" s="148">
        <v>0.11904761904761904</v>
      </c>
      <c r="N53" s="156" t="s">
        <v>60</v>
      </c>
      <c r="O53" s="144">
        <v>4</v>
      </c>
      <c r="P53" s="22">
        <v>4</v>
      </c>
      <c r="Q53" s="151">
        <v>3.6036036036036036E-2</v>
      </c>
      <c r="R53" s="154" t="s">
        <v>60</v>
      </c>
      <c r="S53" s="144">
        <v>9</v>
      </c>
      <c r="T53" s="22">
        <v>9</v>
      </c>
      <c r="U53" s="148">
        <v>9.2783505154639179E-2</v>
      </c>
      <c r="V53" s="159" t="s">
        <v>60</v>
      </c>
      <c r="W53" s="144" t="s">
        <v>60</v>
      </c>
      <c r="X53" s="22" t="s">
        <v>60</v>
      </c>
      <c r="Y53" s="151" t="s">
        <v>60</v>
      </c>
      <c r="Z53" s="154" t="s">
        <v>60</v>
      </c>
      <c r="AA53" s="144" t="s">
        <v>60</v>
      </c>
      <c r="AB53" s="22" t="s">
        <v>60</v>
      </c>
      <c r="AC53" s="148" t="s">
        <v>60</v>
      </c>
      <c r="AD53" s="159" t="s">
        <v>60</v>
      </c>
      <c r="AE53" s="144" t="s">
        <v>60</v>
      </c>
      <c r="AF53" s="22" t="s">
        <v>60</v>
      </c>
      <c r="AG53" s="151" t="s">
        <v>60</v>
      </c>
    </row>
    <row r="54" spans="1:33" s="13" customFormat="1" x14ac:dyDescent="0.2">
      <c r="A54" s="12"/>
      <c r="B54" s="21" t="s">
        <v>390</v>
      </c>
      <c r="C54" s="78" t="s">
        <v>391</v>
      </c>
      <c r="D54" s="24" t="s">
        <v>60</v>
      </c>
      <c r="E54" s="22">
        <v>2</v>
      </c>
      <c r="F54" s="22">
        <v>2</v>
      </c>
      <c r="G54" s="23">
        <v>2.9325513196480938E-3</v>
      </c>
      <c r="H54" s="75" t="s">
        <v>60</v>
      </c>
      <c r="I54" s="148" t="s">
        <v>60</v>
      </c>
      <c r="J54" s="24">
        <v>1</v>
      </c>
      <c r="K54" s="151">
        <v>1.0309278350515464E-2</v>
      </c>
      <c r="L54" s="75">
        <v>1</v>
      </c>
      <c r="M54" s="148">
        <v>1.1904761904761904E-2</v>
      </c>
      <c r="N54" s="156" t="s">
        <v>60</v>
      </c>
      <c r="O54" s="144" t="s">
        <v>60</v>
      </c>
      <c r="P54" s="22" t="s">
        <v>60</v>
      </c>
      <c r="Q54" s="151" t="s">
        <v>60</v>
      </c>
      <c r="R54" s="154" t="s">
        <v>60</v>
      </c>
      <c r="S54" s="144" t="s">
        <v>60</v>
      </c>
      <c r="T54" s="22" t="s">
        <v>60</v>
      </c>
      <c r="U54" s="148" t="s">
        <v>60</v>
      </c>
      <c r="V54" s="159" t="s">
        <v>60</v>
      </c>
      <c r="W54" s="144" t="s">
        <v>60</v>
      </c>
      <c r="X54" s="22" t="s">
        <v>60</v>
      </c>
      <c r="Y54" s="151" t="s">
        <v>60</v>
      </c>
      <c r="Z54" s="154" t="s">
        <v>60</v>
      </c>
      <c r="AA54" s="144" t="s">
        <v>60</v>
      </c>
      <c r="AB54" s="22" t="s">
        <v>60</v>
      </c>
      <c r="AC54" s="148" t="s">
        <v>60</v>
      </c>
      <c r="AD54" s="159" t="s">
        <v>60</v>
      </c>
      <c r="AE54" s="144" t="s">
        <v>60</v>
      </c>
      <c r="AF54" s="22" t="s">
        <v>60</v>
      </c>
      <c r="AG54" s="151" t="s">
        <v>60</v>
      </c>
    </row>
    <row r="55" spans="1:33" s="13" customFormat="1" x14ac:dyDescent="0.2">
      <c r="A55" s="12"/>
      <c r="B55" s="21" t="s">
        <v>392</v>
      </c>
      <c r="C55" s="78" t="s">
        <v>393</v>
      </c>
      <c r="D55" s="24" t="s">
        <v>60</v>
      </c>
      <c r="E55" s="22">
        <v>1</v>
      </c>
      <c r="F55" s="22">
        <v>1</v>
      </c>
      <c r="G55" s="23">
        <v>1.4662756598240469E-3</v>
      </c>
      <c r="H55" s="75" t="s">
        <v>60</v>
      </c>
      <c r="I55" s="148" t="s">
        <v>60</v>
      </c>
      <c r="J55" s="24" t="s">
        <v>60</v>
      </c>
      <c r="K55" s="151" t="s">
        <v>60</v>
      </c>
      <c r="L55" s="75" t="s">
        <v>60</v>
      </c>
      <c r="M55" s="148" t="s">
        <v>60</v>
      </c>
      <c r="N55" s="156" t="s">
        <v>60</v>
      </c>
      <c r="O55" s="144" t="s">
        <v>60</v>
      </c>
      <c r="P55" s="22" t="s">
        <v>60</v>
      </c>
      <c r="Q55" s="151" t="s">
        <v>60</v>
      </c>
      <c r="R55" s="154" t="s">
        <v>60</v>
      </c>
      <c r="S55" s="144" t="s">
        <v>60</v>
      </c>
      <c r="T55" s="22" t="s">
        <v>60</v>
      </c>
      <c r="U55" s="148" t="s">
        <v>60</v>
      </c>
      <c r="V55" s="159" t="s">
        <v>60</v>
      </c>
      <c r="W55" s="144" t="s">
        <v>60</v>
      </c>
      <c r="X55" s="22" t="s">
        <v>60</v>
      </c>
      <c r="Y55" s="151" t="s">
        <v>60</v>
      </c>
      <c r="Z55" s="154" t="s">
        <v>60</v>
      </c>
      <c r="AA55" s="144" t="s">
        <v>60</v>
      </c>
      <c r="AB55" s="22" t="s">
        <v>60</v>
      </c>
      <c r="AC55" s="148" t="s">
        <v>60</v>
      </c>
      <c r="AD55" s="159" t="s">
        <v>60</v>
      </c>
      <c r="AE55" s="144">
        <v>1</v>
      </c>
      <c r="AF55" s="22">
        <v>1</v>
      </c>
      <c r="AG55" s="151">
        <v>8.5470085470085479E-3</v>
      </c>
    </row>
    <row r="56" spans="1:33" s="13" customFormat="1" x14ac:dyDescent="0.2">
      <c r="A56" s="12"/>
      <c r="B56" s="21" t="s">
        <v>394</v>
      </c>
      <c r="C56" s="78" t="s">
        <v>395</v>
      </c>
      <c r="D56" s="24">
        <v>1</v>
      </c>
      <c r="E56" s="22">
        <v>1</v>
      </c>
      <c r="F56" s="22">
        <v>2</v>
      </c>
      <c r="G56" s="23">
        <v>2.9325513196480938E-3</v>
      </c>
      <c r="H56" s="75" t="s">
        <v>60</v>
      </c>
      <c r="I56" s="148" t="s">
        <v>60</v>
      </c>
      <c r="J56" s="24" t="s">
        <v>60</v>
      </c>
      <c r="K56" s="151" t="s">
        <v>60</v>
      </c>
      <c r="L56" s="75" t="s">
        <v>60</v>
      </c>
      <c r="M56" s="148" t="s">
        <v>60</v>
      </c>
      <c r="N56" s="156" t="s">
        <v>60</v>
      </c>
      <c r="O56" s="144">
        <v>1</v>
      </c>
      <c r="P56" s="22">
        <v>1</v>
      </c>
      <c r="Q56" s="151">
        <v>9.0090090090090089E-3</v>
      </c>
      <c r="R56" s="154" t="s">
        <v>60</v>
      </c>
      <c r="S56" s="144" t="s">
        <v>60</v>
      </c>
      <c r="T56" s="22" t="s">
        <v>60</v>
      </c>
      <c r="U56" s="148" t="s">
        <v>60</v>
      </c>
      <c r="V56" s="159" t="s">
        <v>60</v>
      </c>
      <c r="W56" s="144" t="s">
        <v>60</v>
      </c>
      <c r="X56" s="22" t="s">
        <v>60</v>
      </c>
      <c r="Y56" s="151" t="s">
        <v>60</v>
      </c>
      <c r="Z56" s="154">
        <v>1</v>
      </c>
      <c r="AA56" s="144" t="s">
        <v>60</v>
      </c>
      <c r="AB56" s="22">
        <v>1</v>
      </c>
      <c r="AC56" s="148">
        <v>8.8495575221238937E-3</v>
      </c>
      <c r="AD56" s="159" t="s">
        <v>60</v>
      </c>
      <c r="AE56" s="144" t="s">
        <v>60</v>
      </c>
      <c r="AF56" s="22" t="s">
        <v>60</v>
      </c>
      <c r="AG56" s="151" t="s">
        <v>60</v>
      </c>
    </row>
    <row r="57" spans="1:33" s="13" customFormat="1" x14ac:dyDescent="0.2">
      <c r="A57" s="12"/>
      <c r="B57" s="21" t="s">
        <v>396</v>
      </c>
      <c r="C57" s="78" t="s">
        <v>397</v>
      </c>
      <c r="D57" s="24" t="s">
        <v>60</v>
      </c>
      <c r="E57" s="22">
        <v>16</v>
      </c>
      <c r="F57" s="22">
        <v>16</v>
      </c>
      <c r="G57" s="23">
        <v>2.3460410557184751E-2</v>
      </c>
      <c r="H57" s="75" t="s">
        <v>60</v>
      </c>
      <c r="I57" s="148" t="s">
        <v>60</v>
      </c>
      <c r="J57" s="24">
        <v>1</v>
      </c>
      <c r="K57" s="151">
        <v>1.0309278350515464E-2</v>
      </c>
      <c r="L57" s="75">
        <v>1</v>
      </c>
      <c r="M57" s="148">
        <v>1.1904761904761904E-2</v>
      </c>
      <c r="N57" s="156" t="s">
        <v>60</v>
      </c>
      <c r="O57" s="144">
        <v>7</v>
      </c>
      <c r="P57" s="22">
        <v>7</v>
      </c>
      <c r="Q57" s="151">
        <v>6.3063063063063057E-2</v>
      </c>
      <c r="R57" s="154" t="s">
        <v>60</v>
      </c>
      <c r="S57" s="144">
        <v>4</v>
      </c>
      <c r="T57" s="22">
        <v>4</v>
      </c>
      <c r="U57" s="148">
        <v>4.1237113402061855E-2</v>
      </c>
      <c r="V57" s="159" t="s">
        <v>60</v>
      </c>
      <c r="W57" s="144" t="s">
        <v>60</v>
      </c>
      <c r="X57" s="22" t="s">
        <v>60</v>
      </c>
      <c r="Y57" s="151" t="s">
        <v>60</v>
      </c>
      <c r="Z57" s="154" t="s">
        <v>60</v>
      </c>
      <c r="AA57" s="144" t="s">
        <v>60</v>
      </c>
      <c r="AB57" s="22" t="s">
        <v>60</v>
      </c>
      <c r="AC57" s="148" t="s">
        <v>60</v>
      </c>
      <c r="AD57" s="159" t="s">
        <v>60</v>
      </c>
      <c r="AE57" s="144">
        <v>3</v>
      </c>
      <c r="AF57" s="22">
        <v>3</v>
      </c>
      <c r="AG57" s="151">
        <v>2.564102564102564E-2</v>
      </c>
    </row>
    <row r="58" spans="1:33" s="13" customFormat="1" x14ac:dyDescent="0.2">
      <c r="A58" s="12"/>
      <c r="B58" s="21" t="s">
        <v>398</v>
      </c>
      <c r="C58" s="78" t="s">
        <v>399</v>
      </c>
      <c r="D58" s="24" t="s">
        <v>60</v>
      </c>
      <c r="E58" s="22">
        <v>1</v>
      </c>
      <c r="F58" s="22">
        <v>1</v>
      </c>
      <c r="G58" s="23">
        <v>1.4662756598240469E-3</v>
      </c>
      <c r="H58" s="75" t="s">
        <v>60</v>
      </c>
      <c r="I58" s="148" t="s">
        <v>60</v>
      </c>
      <c r="J58" s="24" t="s">
        <v>60</v>
      </c>
      <c r="K58" s="151" t="s">
        <v>60</v>
      </c>
      <c r="L58" s="75" t="s">
        <v>60</v>
      </c>
      <c r="M58" s="148" t="s">
        <v>60</v>
      </c>
      <c r="N58" s="156" t="s">
        <v>60</v>
      </c>
      <c r="O58" s="144" t="s">
        <v>60</v>
      </c>
      <c r="P58" s="22" t="s">
        <v>60</v>
      </c>
      <c r="Q58" s="151" t="s">
        <v>60</v>
      </c>
      <c r="R58" s="154" t="s">
        <v>60</v>
      </c>
      <c r="S58" s="144" t="s">
        <v>60</v>
      </c>
      <c r="T58" s="22" t="s">
        <v>60</v>
      </c>
      <c r="U58" s="148" t="s">
        <v>60</v>
      </c>
      <c r="V58" s="159" t="s">
        <v>60</v>
      </c>
      <c r="W58" s="144" t="s">
        <v>60</v>
      </c>
      <c r="X58" s="22" t="s">
        <v>60</v>
      </c>
      <c r="Y58" s="151" t="s">
        <v>60</v>
      </c>
      <c r="Z58" s="154" t="s">
        <v>60</v>
      </c>
      <c r="AA58" s="144">
        <v>1</v>
      </c>
      <c r="AB58" s="22">
        <v>1</v>
      </c>
      <c r="AC58" s="148">
        <v>8.8495575221238937E-3</v>
      </c>
      <c r="AD58" s="159" t="s">
        <v>60</v>
      </c>
      <c r="AE58" s="144" t="s">
        <v>60</v>
      </c>
      <c r="AF58" s="22" t="s">
        <v>60</v>
      </c>
      <c r="AG58" s="151" t="s">
        <v>60</v>
      </c>
    </row>
    <row r="59" spans="1:33" s="13" customFormat="1" x14ac:dyDescent="0.2">
      <c r="A59" s="12"/>
      <c r="B59" s="21" t="s">
        <v>400</v>
      </c>
      <c r="C59" s="78" t="s">
        <v>401</v>
      </c>
      <c r="D59" s="24">
        <v>8</v>
      </c>
      <c r="E59" s="22">
        <v>12</v>
      </c>
      <c r="F59" s="22">
        <v>20</v>
      </c>
      <c r="G59" s="23">
        <v>2.932551319648094E-2</v>
      </c>
      <c r="H59" s="75" t="s">
        <v>60</v>
      </c>
      <c r="I59" s="148" t="s">
        <v>60</v>
      </c>
      <c r="J59" s="24" t="s">
        <v>60</v>
      </c>
      <c r="K59" s="151" t="s">
        <v>60</v>
      </c>
      <c r="L59" s="75">
        <v>6</v>
      </c>
      <c r="M59" s="148">
        <v>7.1428571428571425E-2</v>
      </c>
      <c r="N59" s="156">
        <v>4</v>
      </c>
      <c r="O59" s="144">
        <v>4</v>
      </c>
      <c r="P59" s="22">
        <v>8</v>
      </c>
      <c r="Q59" s="151">
        <v>7.2072072072072071E-2</v>
      </c>
      <c r="R59" s="154">
        <v>3</v>
      </c>
      <c r="S59" s="144">
        <v>2</v>
      </c>
      <c r="T59" s="22">
        <v>5</v>
      </c>
      <c r="U59" s="148">
        <v>5.1546391752577317E-2</v>
      </c>
      <c r="V59" s="159">
        <v>1</v>
      </c>
      <c r="W59" s="144" t="s">
        <v>60</v>
      </c>
      <c r="X59" s="22">
        <v>1</v>
      </c>
      <c r="Y59" s="151">
        <v>2.7027027027027029E-2</v>
      </c>
      <c r="Z59" s="154" t="s">
        <v>60</v>
      </c>
      <c r="AA59" s="144" t="s">
        <v>60</v>
      </c>
      <c r="AB59" s="22" t="s">
        <v>60</v>
      </c>
      <c r="AC59" s="148" t="s">
        <v>60</v>
      </c>
      <c r="AD59" s="159" t="s">
        <v>60</v>
      </c>
      <c r="AE59" s="144" t="s">
        <v>60</v>
      </c>
      <c r="AF59" s="22" t="s">
        <v>60</v>
      </c>
      <c r="AG59" s="151" t="s">
        <v>60</v>
      </c>
    </row>
    <row r="60" spans="1:33" s="13" customFormat="1" x14ac:dyDescent="0.2">
      <c r="A60" s="12"/>
      <c r="B60" s="21" t="s">
        <v>402</v>
      </c>
      <c r="C60" s="78" t="s">
        <v>403</v>
      </c>
      <c r="D60" s="24" t="s">
        <v>60</v>
      </c>
      <c r="E60" s="22">
        <v>18</v>
      </c>
      <c r="F60" s="22">
        <v>18</v>
      </c>
      <c r="G60" s="23">
        <v>2.6392961876832845E-2</v>
      </c>
      <c r="H60" s="75">
        <v>4</v>
      </c>
      <c r="I60" s="148">
        <v>0.15384615384615385</v>
      </c>
      <c r="J60" s="24">
        <v>8</v>
      </c>
      <c r="K60" s="151">
        <v>8.247422680412371E-2</v>
      </c>
      <c r="L60" s="75" t="s">
        <v>60</v>
      </c>
      <c r="M60" s="148" t="s">
        <v>60</v>
      </c>
      <c r="N60" s="156" t="s">
        <v>60</v>
      </c>
      <c r="O60" s="144">
        <v>2</v>
      </c>
      <c r="P60" s="22">
        <v>2</v>
      </c>
      <c r="Q60" s="151">
        <v>1.8018018018018018E-2</v>
      </c>
      <c r="R60" s="154" t="s">
        <v>60</v>
      </c>
      <c r="S60" s="144">
        <v>2</v>
      </c>
      <c r="T60" s="22">
        <v>2</v>
      </c>
      <c r="U60" s="148">
        <v>2.0618556701030927E-2</v>
      </c>
      <c r="V60" s="159" t="s">
        <v>60</v>
      </c>
      <c r="W60" s="144" t="s">
        <v>60</v>
      </c>
      <c r="X60" s="22" t="s">
        <v>60</v>
      </c>
      <c r="Y60" s="151" t="s">
        <v>60</v>
      </c>
      <c r="Z60" s="154" t="s">
        <v>60</v>
      </c>
      <c r="AA60" s="144">
        <v>2</v>
      </c>
      <c r="AB60" s="22">
        <v>2</v>
      </c>
      <c r="AC60" s="148">
        <v>1.7699115044247787E-2</v>
      </c>
      <c r="AD60" s="159" t="s">
        <v>60</v>
      </c>
      <c r="AE60" s="144" t="s">
        <v>60</v>
      </c>
      <c r="AF60" s="22" t="s">
        <v>60</v>
      </c>
      <c r="AG60" s="151" t="s">
        <v>60</v>
      </c>
    </row>
    <row r="61" spans="1:33" s="13" customFormat="1" x14ac:dyDescent="0.2">
      <c r="A61" s="12"/>
      <c r="B61" s="21" t="s">
        <v>404</v>
      </c>
      <c r="C61" s="78" t="s">
        <v>405</v>
      </c>
      <c r="D61" s="24" t="s">
        <v>60</v>
      </c>
      <c r="E61" s="22">
        <v>3</v>
      </c>
      <c r="F61" s="22">
        <v>3</v>
      </c>
      <c r="G61" s="23">
        <v>4.3988269794721412E-3</v>
      </c>
      <c r="H61" s="75" t="s">
        <v>60</v>
      </c>
      <c r="I61" s="148" t="s">
        <v>60</v>
      </c>
      <c r="J61" s="24" t="s">
        <v>60</v>
      </c>
      <c r="K61" s="151" t="s">
        <v>60</v>
      </c>
      <c r="L61" s="75">
        <v>1</v>
      </c>
      <c r="M61" s="148">
        <v>1.1904761904761904E-2</v>
      </c>
      <c r="N61" s="156" t="s">
        <v>60</v>
      </c>
      <c r="O61" s="144">
        <v>1</v>
      </c>
      <c r="P61" s="22">
        <v>1</v>
      </c>
      <c r="Q61" s="151">
        <v>9.0090090090090089E-3</v>
      </c>
      <c r="R61" s="154" t="s">
        <v>60</v>
      </c>
      <c r="S61" s="144" t="s">
        <v>60</v>
      </c>
      <c r="T61" s="22" t="s">
        <v>60</v>
      </c>
      <c r="U61" s="148" t="s">
        <v>60</v>
      </c>
      <c r="V61" s="159" t="s">
        <v>60</v>
      </c>
      <c r="W61" s="144">
        <v>1</v>
      </c>
      <c r="X61" s="22">
        <v>1</v>
      </c>
      <c r="Y61" s="151">
        <v>2.7027027027027029E-2</v>
      </c>
      <c r="Z61" s="154" t="s">
        <v>60</v>
      </c>
      <c r="AA61" s="144" t="s">
        <v>60</v>
      </c>
      <c r="AB61" s="22" t="s">
        <v>60</v>
      </c>
      <c r="AC61" s="148" t="s">
        <v>60</v>
      </c>
      <c r="AD61" s="159" t="s">
        <v>60</v>
      </c>
      <c r="AE61" s="144" t="s">
        <v>60</v>
      </c>
      <c r="AF61" s="22" t="s">
        <v>60</v>
      </c>
      <c r="AG61" s="151" t="s">
        <v>60</v>
      </c>
    </row>
    <row r="62" spans="1:33" s="13" customFormat="1" x14ac:dyDescent="0.2">
      <c r="A62" s="12"/>
      <c r="B62" s="21" t="s">
        <v>406</v>
      </c>
      <c r="C62" s="78" t="s">
        <v>407</v>
      </c>
      <c r="D62" s="24">
        <v>2</v>
      </c>
      <c r="E62" s="22">
        <v>7</v>
      </c>
      <c r="F62" s="22">
        <v>9</v>
      </c>
      <c r="G62" s="23">
        <v>1.3196480938416423E-2</v>
      </c>
      <c r="H62" s="75">
        <v>2</v>
      </c>
      <c r="I62" s="148">
        <v>7.6923076923076927E-2</v>
      </c>
      <c r="J62" s="24" t="s">
        <v>60</v>
      </c>
      <c r="K62" s="151" t="s">
        <v>60</v>
      </c>
      <c r="L62" s="75">
        <v>2</v>
      </c>
      <c r="M62" s="148">
        <v>2.3809523809523808E-2</v>
      </c>
      <c r="N62" s="156" t="s">
        <v>60</v>
      </c>
      <c r="O62" s="144">
        <v>1</v>
      </c>
      <c r="P62" s="22">
        <v>1</v>
      </c>
      <c r="Q62" s="151">
        <v>9.0090090090090089E-3</v>
      </c>
      <c r="R62" s="154" t="s">
        <v>60</v>
      </c>
      <c r="S62" s="144" t="s">
        <v>60</v>
      </c>
      <c r="T62" s="22" t="s">
        <v>60</v>
      </c>
      <c r="U62" s="148" t="s">
        <v>60</v>
      </c>
      <c r="V62" s="159" t="s">
        <v>60</v>
      </c>
      <c r="W62" s="144" t="s">
        <v>60</v>
      </c>
      <c r="X62" s="22" t="s">
        <v>60</v>
      </c>
      <c r="Y62" s="151" t="s">
        <v>60</v>
      </c>
      <c r="Z62" s="154">
        <v>1</v>
      </c>
      <c r="AA62" s="144">
        <v>2</v>
      </c>
      <c r="AB62" s="22">
        <v>3</v>
      </c>
      <c r="AC62" s="148">
        <v>2.6548672566371681E-2</v>
      </c>
      <c r="AD62" s="159">
        <v>1</v>
      </c>
      <c r="AE62" s="144" t="s">
        <v>60</v>
      </c>
      <c r="AF62" s="22">
        <v>1</v>
      </c>
      <c r="AG62" s="151">
        <v>8.5470085470085479E-3</v>
      </c>
    </row>
    <row r="63" spans="1:33" s="13" customFormat="1" ht="13.5" thickBot="1" x14ac:dyDescent="0.25">
      <c r="A63" s="12"/>
      <c r="B63" s="21" t="s">
        <v>408</v>
      </c>
      <c r="C63" s="78" t="s">
        <v>409</v>
      </c>
      <c r="D63" s="45">
        <v>2</v>
      </c>
      <c r="E63" s="46">
        <v>2</v>
      </c>
      <c r="F63" s="46">
        <v>4</v>
      </c>
      <c r="G63" s="47">
        <v>5.8651026392961877E-3</v>
      </c>
      <c r="H63" s="74" t="s">
        <v>60</v>
      </c>
      <c r="I63" s="149" t="s">
        <v>60</v>
      </c>
      <c r="J63" s="45">
        <v>1</v>
      </c>
      <c r="K63" s="152">
        <v>1.0309278350515464E-2</v>
      </c>
      <c r="L63" s="74" t="s">
        <v>60</v>
      </c>
      <c r="M63" s="149" t="s">
        <v>60</v>
      </c>
      <c r="N63" s="157" t="s">
        <v>60</v>
      </c>
      <c r="O63" s="146" t="s">
        <v>60</v>
      </c>
      <c r="P63" s="46" t="s">
        <v>60</v>
      </c>
      <c r="Q63" s="152" t="s">
        <v>60</v>
      </c>
      <c r="R63" s="155" t="s">
        <v>60</v>
      </c>
      <c r="S63" s="146" t="s">
        <v>60</v>
      </c>
      <c r="T63" s="46" t="s">
        <v>60</v>
      </c>
      <c r="U63" s="149" t="s">
        <v>60</v>
      </c>
      <c r="V63" s="160" t="s">
        <v>60</v>
      </c>
      <c r="W63" s="146" t="s">
        <v>60</v>
      </c>
      <c r="X63" s="46" t="s">
        <v>60</v>
      </c>
      <c r="Y63" s="152" t="s">
        <v>60</v>
      </c>
      <c r="Z63" s="155" t="s">
        <v>60</v>
      </c>
      <c r="AA63" s="146">
        <v>1</v>
      </c>
      <c r="AB63" s="46">
        <v>1</v>
      </c>
      <c r="AC63" s="149">
        <v>8.8495575221238937E-3</v>
      </c>
      <c r="AD63" s="160">
        <v>2</v>
      </c>
      <c r="AE63" s="146" t="s">
        <v>60</v>
      </c>
      <c r="AF63" s="46">
        <v>2</v>
      </c>
      <c r="AG63" s="152">
        <v>1.7094017094017096E-2</v>
      </c>
    </row>
    <row r="64" spans="1:33" s="13" customFormat="1" ht="15" customHeight="1" thickBot="1" x14ac:dyDescent="0.25">
      <c r="A64" s="12"/>
      <c r="B64" s="265" t="s">
        <v>123</v>
      </c>
      <c r="C64" s="266"/>
      <c r="D64" s="107">
        <v>144</v>
      </c>
      <c r="E64" s="108">
        <v>538</v>
      </c>
      <c r="F64" s="108">
        <v>682</v>
      </c>
      <c r="G64" s="109">
        <v>1</v>
      </c>
      <c r="H64" s="110">
        <v>26</v>
      </c>
      <c r="I64" s="150">
        <v>1</v>
      </c>
      <c r="J64" s="107">
        <v>97</v>
      </c>
      <c r="K64" s="147">
        <v>1</v>
      </c>
      <c r="L64" s="110">
        <v>84</v>
      </c>
      <c r="M64" s="150">
        <v>1</v>
      </c>
      <c r="N64" s="107">
        <v>15</v>
      </c>
      <c r="O64" s="108">
        <v>96</v>
      </c>
      <c r="P64" s="108">
        <v>111</v>
      </c>
      <c r="Q64" s="147">
        <v>1</v>
      </c>
      <c r="R64" s="110">
        <v>16</v>
      </c>
      <c r="S64" s="108">
        <v>81</v>
      </c>
      <c r="T64" s="108">
        <v>97</v>
      </c>
      <c r="U64" s="150">
        <v>1</v>
      </c>
      <c r="V64" s="107">
        <v>21</v>
      </c>
      <c r="W64" s="108">
        <v>16</v>
      </c>
      <c r="X64" s="108">
        <v>37</v>
      </c>
      <c r="Y64" s="147">
        <v>1</v>
      </c>
      <c r="Z64" s="110">
        <v>28</v>
      </c>
      <c r="AA64" s="108">
        <v>85</v>
      </c>
      <c r="AB64" s="108">
        <v>113</v>
      </c>
      <c r="AC64" s="150">
        <v>1</v>
      </c>
      <c r="AD64" s="107">
        <v>64</v>
      </c>
      <c r="AE64" s="108">
        <v>53</v>
      </c>
      <c r="AF64" s="108">
        <v>117</v>
      </c>
      <c r="AG64" s="147">
        <v>1</v>
      </c>
    </row>
    <row r="65" spans="1:14" s="13" customFormat="1" x14ac:dyDescent="0.2">
      <c r="A65" s="12"/>
      <c r="B65" s="26" t="s">
        <v>410</v>
      </c>
      <c r="C65" s="12"/>
      <c r="D65" s="27"/>
      <c r="E65" s="12"/>
      <c r="F65" s="12"/>
      <c r="G65" s="12"/>
      <c r="H65" s="27"/>
      <c r="I65" s="27"/>
      <c r="J65" s="27"/>
      <c r="K65" s="27"/>
      <c r="L65" s="27"/>
      <c r="M65" s="12"/>
      <c r="N65" s="12"/>
    </row>
    <row r="66" spans="1:14" s="13" customFormat="1" x14ac:dyDescent="0.2">
      <c r="A66" s="12"/>
      <c r="C66" s="12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</row>
    <row r="67" spans="1:14" s="13" customFormat="1" x14ac:dyDescent="0.2">
      <c r="A67" s="12"/>
      <c r="B67" s="12"/>
      <c r="C67" s="12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</row>
    <row r="68" spans="1:14" s="13" customFormat="1" x14ac:dyDescent="0.2">
      <c r="A68" s="12"/>
      <c r="B68" s="12"/>
      <c r="C68" s="12"/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</row>
    <row r="69" spans="1:14" s="13" customFormat="1" x14ac:dyDescent="0.2">
      <c r="A69" s="12"/>
      <c r="B69" s="12"/>
      <c r="C69" s="12"/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</row>
    <row r="70" spans="1:14" s="13" customFormat="1" x14ac:dyDescent="0.2">
      <c r="A70" s="12"/>
      <c r="B70" s="12"/>
      <c r="C70" s="12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</row>
    <row r="71" spans="1:14" s="13" customFormat="1" x14ac:dyDescent="0.2">
      <c r="A71" s="12"/>
      <c r="B71" s="12"/>
      <c r="C71" s="12"/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</row>
    <row r="72" spans="1:14" s="13" customFormat="1" x14ac:dyDescent="0.2">
      <c r="A72" s="12"/>
      <c r="B72" s="12"/>
      <c r="C72" s="12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</row>
    <row r="73" spans="1:14" s="13" customFormat="1" x14ac:dyDescent="0.2">
      <c r="A73" s="12"/>
      <c r="B73" s="12"/>
      <c r="C73" s="12"/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</row>
  </sheetData>
  <sortState xmlns:xlrd2="http://schemas.microsoft.com/office/spreadsheetml/2017/richdata2" ref="B7:N63">
    <sortCondition ref="B6:B63"/>
  </sortState>
  <mergeCells count="33">
    <mergeCell ref="B64:C64"/>
    <mergeCell ref="Z4:AA4"/>
    <mergeCell ref="AB4:AB5"/>
    <mergeCell ref="AC4:AC5"/>
    <mergeCell ref="AD4:AE4"/>
    <mergeCell ref="T4:T5"/>
    <mergeCell ref="U4:U5"/>
    <mergeCell ref="V4:W4"/>
    <mergeCell ref="X4:X5"/>
    <mergeCell ref="Y4:Y5"/>
    <mergeCell ref="D4:E4"/>
    <mergeCell ref="F4:F5"/>
    <mergeCell ref="G4:G5"/>
    <mergeCell ref="B3:B5"/>
    <mergeCell ref="N4:O4"/>
    <mergeCell ref="P4:P5"/>
    <mergeCell ref="Q4:Q5"/>
    <mergeCell ref="R4:S4"/>
    <mergeCell ref="AG4:AG5"/>
    <mergeCell ref="AF4:AF5"/>
    <mergeCell ref="N3:Q3"/>
    <mergeCell ref="R3:U3"/>
    <mergeCell ref="V3:Y3"/>
    <mergeCell ref="Z3:AC3"/>
    <mergeCell ref="AD3:AG3"/>
    <mergeCell ref="C3:C5"/>
    <mergeCell ref="D3:G3"/>
    <mergeCell ref="I4:I5"/>
    <mergeCell ref="K4:K5"/>
    <mergeCell ref="M4:M5"/>
    <mergeCell ref="H3:I3"/>
    <mergeCell ref="J3:K3"/>
    <mergeCell ref="L3:M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17B4A-4C1D-42C1-AE94-55689425E9C4}">
  <dimension ref="A1:AF8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3.5703125" style="12" customWidth="1"/>
    <col min="3" max="26" width="15.5703125" style="12" customWidth="1"/>
    <col min="27" max="30" width="15.5703125" style="13" customWidth="1"/>
    <col min="31" max="32" width="15.5703125" style="12" customWidth="1"/>
    <col min="33" max="16384" width="8.85546875" style="12"/>
  </cols>
  <sheetData>
    <row r="1" spans="2:32" ht="84.95" customHeight="1" x14ac:dyDescent="0.2">
      <c r="B1" s="10" t="s">
        <v>411</v>
      </c>
      <c r="F1" s="11"/>
      <c r="G1" s="11"/>
      <c r="I1" s="11"/>
      <c r="J1" s="11"/>
      <c r="L1" s="11"/>
      <c r="M1" s="11"/>
      <c r="O1" s="11"/>
      <c r="P1" s="11"/>
      <c r="Q1" s="11"/>
      <c r="S1" s="11"/>
      <c r="T1" s="11"/>
      <c r="U1" s="11"/>
    </row>
    <row r="2" spans="2:32" ht="17.100000000000001" customHeight="1" thickBot="1" x14ac:dyDescent="0.25">
      <c r="B2" s="11"/>
      <c r="F2" s="11"/>
      <c r="G2" s="11"/>
      <c r="I2" s="11"/>
      <c r="J2" s="11"/>
      <c r="L2" s="11"/>
      <c r="M2" s="11"/>
      <c r="O2" s="11"/>
      <c r="P2" s="11"/>
      <c r="Q2" s="11"/>
      <c r="S2" s="11"/>
      <c r="T2" s="11"/>
      <c r="U2" s="11"/>
    </row>
    <row r="3" spans="2:32" x14ac:dyDescent="0.2">
      <c r="B3" s="281" t="s">
        <v>124</v>
      </c>
      <c r="C3" s="275" t="s">
        <v>49</v>
      </c>
      <c r="D3" s="243"/>
      <c r="E3" s="243"/>
      <c r="F3" s="267"/>
      <c r="G3" s="242">
        <v>2016</v>
      </c>
      <c r="H3" s="244"/>
      <c r="I3" s="275">
        <v>2017</v>
      </c>
      <c r="J3" s="267"/>
      <c r="K3" s="242">
        <v>2018</v>
      </c>
      <c r="L3" s="244"/>
      <c r="M3" s="275">
        <v>2019</v>
      </c>
      <c r="N3" s="243"/>
      <c r="O3" s="243"/>
      <c r="P3" s="267"/>
      <c r="Q3" s="242">
        <v>2020</v>
      </c>
      <c r="R3" s="243"/>
      <c r="S3" s="243"/>
      <c r="T3" s="244"/>
      <c r="U3" s="275">
        <v>2021</v>
      </c>
      <c r="V3" s="243"/>
      <c r="W3" s="243"/>
      <c r="X3" s="267"/>
      <c r="Y3" s="242">
        <v>2022</v>
      </c>
      <c r="Z3" s="243"/>
      <c r="AA3" s="243"/>
      <c r="AB3" s="244"/>
      <c r="AC3" s="242">
        <v>2023</v>
      </c>
      <c r="AD3" s="243"/>
      <c r="AE3" s="243"/>
      <c r="AF3" s="244"/>
    </row>
    <row r="4" spans="2:32" x14ac:dyDescent="0.2">
      <c r="B4" s="282"/>
      <c r="C4" s="280" t="s">
        <v>50</v>
      </c>
      <c r="D4" s="246"/>
      <c r="E4" s="247" t="s">
        <v>49</v>
      </c>
      <c r="F4" s="278" t="s">
        <v>51</v>
      </c>
      <c r="G4" s="66" t="s">
        <v>50</v>
      </c>
      <c r="H4" s="249" t="s">
        <v>51</v>
      </c>
      <c r="I4" s="121" t="s">
        <v>50</v>
      </c>
      <c r="J4" s="278" t="s">
        <v>51</v>
      </c>
      <c r="K4" s="66" t="s">
        <v>50</v>
      </c>
      <c r="L4" s="249" t="s">
        <v>51</v>
      </c>
      <c r="M4" s="280" t="s">
        <v>50</v>
      </c>
      <c r="N4" s="246"/>
      <c r="O4" s="247" t="s">
        <v>49</v>
      </c>
      <c r="P4" s="278" t="s">
        <v>51</v>
      </c>
      <c r="Q4" s="245" t="s">
        <v>50</v>
      </c>
      <c r="R4" s="246"/>
      <c r="S4" s="247" t="s">
        <v>49</v>
      </c>
      <c r="T4" s="249" t="s">
        <v>51</v>
      </c>
      <c r="U4" s="280" t="s">
        <v>50</v>
      </c>
      <c r="V4" s="246"/>
      <c r="W4" s="247" t="s">
        <v>49</v>
      </c>
      <c r="X4" s="278" t="s">
        <v>51</v>
      </c>
      <c r="Y4" s="245" t="s">
        <v>50</v>
      </c>
      <c r="Z4" s="246"/>
      <c r="AA4" s="247" t="s">
        <v>49</v>
      </c>
      <c r="AB4" s="249" t="s">
        <v>51</v>
      </c>
      <c r="AC4" s="245" t="s">
        <v>50</v>
      </c>
      <c r="AD4" s="246"/>
      <c r="AE4" s="247" t="s">
        <v>49</v>
      </c>
      <c r="AF4" s="249" t="s">
        <v>51</v>
      </c>
    </row>
    <row r="5" spans="2:32" ht="39" thickBot="1" x14ac:dyDescent="0.25">
      <c r="B5" s="283" t="s">
        <v>52</v>
      </c>
      <c r="C5" s="76" t="s">
        <v>54</v>
      </c>
      <c r="D5" s="76" t="s">
        <v>55</v>
      </c>
      <c r="E5" s="248"/>
      <c r="F5" s="279"/>
      <c r="G5" s="15" t="s">
        <v>55</v>
      </c>
      <c r="H5" s="250"/>
      <c r="I5" s="76" t="s">
        <v>55</v>
      </c>
      <c r="J5" s="279"/>
      <c r="K5" s="15" t="s">
        <v>55</v>
      </c>
      <c r="L5" s="250"/>
      <c r="M5" s="76" t="s">
        <v>54</v>
      </c>
      <c r="N5" s="76" t="s">
        <v>55</v>
      </c>
      <c r="O5" s="248"/>
      <c r="P5" s="279"/>
      <c r="Q5" s="15" t="s">
        <v>54</v>
      </c>
      <c r="R5" s="76" t="s">
        <v>55</v>
      </c>
      <c r="S5" s="248"/>
      <c r="T5" s="250"/>
      <c r="U5" s="76" t="s">
        <v>54</v>
      </c>
      <c r="V5" s="76" t="s">
        <v>55</v>
      </c>
      <c r="W5" s="248"/>
      <c r="X5" s="279"/>
      <c r="Y5" s="15" t="s">
        <v>54</v>
      </c>
      <c r="Z5" s="76" t="s">
        <v>55</v>
      </c>
      <c r="AA5" s="248"/>
      <c r="AB5" s="250"/>
      <c r="AC5" s="15" t="s">
        <v>54</v>
      </c>
      <c r="AD5" s="76" t="s">
        <v>55</v>
      </c>
      <c r="AE5" s="248"/>
      <c r="AF5" s="250"/>
    </row>
    <row r="6" spans="2:32" x14ac:dyDescent="0.2">
      <c r="B6" s="177" t="s">
        <v>129</v>
      </c>
      <c r="C6" s="166" t="s">
        <v>60</v>
      </c>
      <c r="D6" s="165">
        <v>4</v>
      </c>
      <c r="E6" s="178">
        <v>4</v>
      </c>
      <c r="F6" s="162">
        <v>5.8651026392961877E-3</v>
      </c>
      <c r="G6" s="167" t="s">
        <v>60</v>
      </c>
      <c r="H6" s="163" t="s">
        <v>60</v>
      </c>
      <c r="I6" s="166" t="s">
        <v>60</v>
      </c>
      <c r="J6" s="162" t="s">
        <v>60</v>
      </c>
      <c r="K6" s="164">
        <v>1</v>
      </c>
      <c r="L6" s="163">
        <v>1.1904761904761904E-2</v>
      </c>
      <c r="M6" s="166" t="s">
        <v>60</v>
      </c>
      <c r="N6" s="178" t="s">
        <v>60</v>
      </c>
      <c r="O6" s="178" t="s">
        <v>60</v>
      </c>
      <c r="P6" s="162" t="s">
        <v>60</v>
      </c>
      <c r="Q6" s="167" t="s">
        <v>60</v>
      </c>
      <c r="R6" s="178" t="s">
        <v>60</v>
      </c>
      <c r="S6" s="178" t="s">
        <v>60</v>
      </c>
      <c r="T6" s="163" t="s">
        <v>60</v>
      </c>
      <c r="U6" s="166" t="s">
        <v>60</v>
      </c>
      <c r="V6" s="178" t="s">
        <v>60</v>
      </c>
      <c r="W6" s="178" t="s">
        <v>60</v>
      </c>
      <c r="X6" s="162" t="s">
        <v>60</v>
      </c>
      <c r="Y6" s="167" t="s">
        <v>60</v>
      </c>
      <c r="Z6" s="178">
        <v>1</v>
      </c>
      <c r="AA6" s="178">
        <v>1</v>
      </c>
      <c r="AB6" s="163">
        <v>8.8495575221238937E-3</v>
      </c>
      <c r="AC6" s="179" t="s">
        <v>60</v>
      </c>
      <c r="AD6" s="180">
        <v>2</v>
      </c>
      <c r="AE6" s="178">
        <v>2</v>
      </c>
      <c r="AF6" s="163">
        <v>1.7094017094017096E-2</v>
      </c>
    </row>
    <row r="7" spans="2:32" x14ac:dyDescent="0.2">
      <c r="B7" s="172" t="s">
        <v>130</v>
      </c>
      <c r="C7" s="153" t="s">
        <v>60</v>
      </c>
      <c r="D7" s="143">
        <v>2</v>
      </c>
      <c r="E7" s="142">
        <v>2</v>
      </c>
      <c r="F7" s="148">
        <v>2.9325513196480938E-3</v>
      </c>
      <c r="G7" s="158">
        <v>1</v>
      </c>
      <c r="H7" s="151">
        <v>3.8461538461538464E-2</v>
      </c>
      <c r="I7" s="153" t="s">
        <v>60</v>
      </c>
      <c r="J7" s="148" t="s">
        <v>60</v>
      </c>
      <c r="K7" s="156" t="s">
        <v>60</v>
      </c>
      <c r="L7" s="151" t="s">
        <v>60</v>
      </c>
      <c r="M7" s="153" t="s">
        <v>60</v>
      </c>
      <c r="N7" s="142">
        <v>1</v>
      </c>
      <c r="O7" s="142">
        <v>1</v>
      </c>
      <c r="P7" s="148">
        <v>9.0090090090090089E-3</v>
      </c>
      <c r="Q7" s="158" t="s">
        <v>60</v>
      </c>
      <c r="R7" s="142" t="s">
        <v>60</v>
      </c>
      <c r="S7" s="142" t="s">
        <v>60</v>
      </c>
      <c r="T7" s="151" t="s">
        <v>60</v>
      </c>
      <c r="U7" s="153" t="s">
        <v>60</v>
      </c>
      <c r="V7" s="142" t="s">
        <v>60</v>
      </c>
      <c r="W7" s="142" t="s">
        <v>60</v>
      </c>
      <c r="X7" s="148" t="s">
        <v>60</v>
      </c>
      <c r="Y7" s="158" t="s">
        <v>60</v>
      </c>
      <c r="Z7" s="142" t="s">
        <v>60</v>
      </c>
      <c r="AA7" s="142" t="s">
        <v>60</v>
      </c>
      <c r="AB7" s="151" t="s">
        <v>60</v>
      </c>
      <c r="AC7" s="159" t="s">
        <v>60</v>
      </c>
      <c r="AD7" s="144" t="s">
        <v>60</v>
      </c>
      <c r="AE7" s="142" t="s">
        <v>60</v>
      </c>
      <c r="AF7" s="151" t="s">
        <v>60</v>
      </c>
    </row>
    <row r="8" spans="2:32" x14ac:dyDescent="0.2">
      <c r="B8" s="172" t="s">
        <v>135</v>
      </c>
      <c r="C8" s="153" t="s">
        <v>60</v>
      </c>
      <c r="D8" s="143">
        <v>1</v>
      </c>
      <c r="E8" s="142">
        <v>1</v>
      </c>
      <c r="F8" s="148">
        <v>1.4662756598240469E-3</v>
      </c>
      <c r="G8" s="158" t="s">
        <v>60</v>
      </c>
      <c r="H8" s="151" t="s">
        <v>60</v>
      </c>
      <c r="I8" s="153" t="s">
        <v>60</v>
      </c>
      <c r="J8" s="148" t="s">
        <v>60</v>
      </c>
      <c r="K8" s="156" t="s">
        <v>60</v>
      </c>
      <c r="L8" s="151" t="s">
        <v>60</v>
      </c>
      <c r="M8" s="153" t="s">
        <v>60</v>
      </c>
      <c r="N8" s="142">
        <v>1</v>
      </c>
      <c r="O8" s="142">
        <v>1</v>
      </c>
      <c r="P8" s="148">
        <v>9.0090090090090089E-3</v>
      </c>
      <c r="Q8" s="158" t="s">
        <v>60</v>
      </c>
      <c r="R8" s="142" t="s">
        <v>60</v>
      </c>
      <c r="S8" s="142" t="s">
        <v>60</v>
      </c>
      <c r="T8" s="151" t="s">
        <v>60</v>
      </c>
      <c r="U8" s="153" t="s">
        <v>60</v>
      </c>
      <c r="V8" s="142" t="s">
        <v>60</v>
      </c>
      <c r="W8" s="142" t="s">
        <v>60</v>
      </c>
      <c r="X8" s="148" t="s">
        <v>60</v>
      </c>
      <c r="Y8" s="158" t="s">
        <v>60</v>
      </c>
      <c r="Z8" s="142" t="s">
        <v>60</v>
      </c>
      <c r="AA8" s="142" t="s">
        <v>60</v>
      </c>
      <c r="AB8" s="151" t="s">
        <v>60</v>
      </c>
      <c r="AC8" s="159" t="s">
        <v>60</v>
      </c>
      <c r="AD8" s="144" t="s">
        <v>60</v>
      </c>
      <c r="AE8" s="142" t="s">
        <v>60</v>
      </c>
      <c r="AF8" s="151" t="s">
        <v>60</v>
      </c>
    </row>
    <row r="9" spans="2:32" x14ac:dyDescent="0.2">
      <c r="B9" s="172" t="s">
        <v>137</v>
      </c>
      <c r="C9" s="153">
        <v>3</v>
      </c>
      <c r="D9" s="143">
        <v>15</v>
      </c>
      <c r="E9" s="142">
        <v>18</v>
      </c>
      <c r="F9" s="148">
        <v>2.6392961876832845E-2</v>
      </c>
      <c r="G9" s="158" t="s">
        <v>60</v>
      </c>
      <c r="H9" s="151" t="s">
        <v>60</v>
      </c>
      <c r="I9" s="153">
        <v>2</v>
      </c>
      <c r="J9" s="148">
        <v>2.0618556701030927E-2</v>
      </c>
      <c r="K9" s="156">
        <v>4</v>
      </c>
      <c r="L9" s="151">
        <v>4.7619047619047616E-2</v>
      </c>
      <c r="M9" s="153" t="s">
        <v>60</v>
      </c>
      <c r="N9" s="142">
        <v>1</v>
      </c>
      <c r="O9" s="142">
        <v>1</v>
      </c>
      <c r="P9" s="148">
        <v>9.0090090090090089E-3</v>
      </c>
      <c r="Q9" s="158" t="s">
        <v>60</v>
      </c>
      <c r="R9" s="142">
        <v>4</v>
      </c>
      <c r="S9" s="142">
        <v>4</v>
      </c>
      <c r="T9" s="151">
        <v>4.1237113402061855E-2</v>
      </c>
      <c r="U9" s="153" t="s">
        <v>60</v>
      </c>
      <c r="V9" s="142" t="s">
        <v>60</v>
      </c>
      <c r="W9" s="142" t="s">
        <v>60</v>
      </c>
      <c r="X9" s="148" t="s">
        <v>60</v>
      </c>
      <c r="Y9" s="158">
        <v>3</v>
      </c>
      <c r="Z9" s="142">
        <v>4</v>
      </c>
      <c r="AA9" s="142">
        <v>7</v>
      </c>
      <c r="AB9" s="151">
        <v>6.1946902654867256E-2</v>
      </c>
      <c r="AC9" s="159" t="s">
        <v>60</v>
      </c>
      <c r="AD9" s="144" t="s">
        <v>60</v>
      </c>
      <c r="AE9" s="142" t="s">
        <v>60</v>
      </c>
      <c r="AF9" s="151" t="s">
        <v>60</v>
      </c>
    </row>
    <row r="10" spans="2:32" x14ac:dyDescent="0.2">
      <c r="B10" s="172" t="s">
        <v>139</v>
      </c>
      <c r="C10" s="153">
        <v>1</v>
      </c>
      <c r="D10" s="143" t="s">
        <v>60</v>
      </c>
      <c r="E10" s="142">
        <v>1</v>
      </c>
      <c r="F10" s="148">
        <v>1.4662756598240469E-3</v>
      </c>
      <c r="G10" s="158" t="s">
        <v>60</v>
      </c>
      <c r="H10" s="151" t="s">
        <v>60</v>
      </c>
      <c r="I10" s="153" t="s">
        <v>60</v>
      </c>
      <c r="J10" s="148" t="s">
        <v>60</v>
      </c>
      <c r="K10" s="156" t="s">
        <v>60</v>
      </c>
      <c r="L10" s="151" t="s">
        <v>60</v>
      </c>
      <c r="M10" s="153" t="s">
        <v>60</v>
      </c>
      <c r="N10" s="142" t="s">
        <v>60</v>
      </c>
      <c r="O10" s="142" t="s">
        <v>60</v>
      </c>
      <c r="P10" s="148" t="s">
        <v>60</v>
      </c>
      <c r="Q10" s="158" t="s">
        <v>60</v>
      </c>
      <c r="R10" s="142" t="s">
        <v>60</v>
      </c>
      <c r="S10" s="142" t="s">
        <v>60</v>
      </c>
      <c r="T10" s="151" t="s">
        <v>60</v>
      </c>
      <c r="U10" s="153" t="s">
        <v>60</v>
      </c>
      <c r="V10" s="142" t="s">
        <v>60</v>
      </c>
      <c r="W10" s="142" t="s">
        <v>60</v>
      </c>
      <c r="X10" s="148" t="s">
        <v>60</v>
      </c>
      <c r="Y10" s="158" t="s">
        <v>60</v>
      </c>
      <c r="Z10" s="142" t="s">
        <v>60</v>
      </c>
      <c r="AA10" s="142" t="s">
        <v>60</v>
      </c>
      <c r="AB10" s="151" t="s">
        <v>60</v>
      </c>
      <c r="AC10" s="159">
        <v>1</v>
      </c>
      <c r="AD10" s="144" t="s">
        <v>60</v>
      </c>
      <c r="AE10" s="142">
        <v>1</v>
      </c>
      <c r="AF10" s="151">
        <v>8.5470085470085479E-3</v>
      </c>
    </row>
    <row r="11" spans="2:32" x14ac:dyDescent="0.2">
      <c r="B11" s="172" t="s">
        <v>140</v>
      </c>
      <c r="C11" s="153">
        <v>1</v>
      </c>
      <c r="D11" s="143">
        <v>3</v>
      </c>
      <c r="E11" s="142">
        <v>4</v>
      </c>
      <c r="F11" s="148">
        <v>5.8651026392961877E-3</v>
      </c>
      <c r="G11" s="158" t="s">
        <v>60</v>
      </c>
      <c r="H11" s="151" t="s">
        <v>60</v>
      </c>
      <c r="I11" s="153" t="s">
        <v>60</v>
      </c>
      <c r="J11" s="148" t="s">
        <v>60</v>
      </c>
      <c r="K11" s="156" t="s">
        <v>60</v>
      </c>
      <c r="L11" s="151" t="s">
        <v>60</v>
      </c>
      <c r="M11" s="153" t="s">
        <v>60</v>
      </c>
      <c r="N11" s="142">
        <v>2</v>
      </c>
      <c r="O11" s="142">
        <v>2</v>
      </c>
      <c r="P11" s="148">
        <v>1.8018018018018018E-2</v>
      </c>
      <c r="Q11" s="158" t="s">
        <v>60</v>
      </c>
      <c r="R11" s="142" t="s">
        <v>60</v>
      </c>
      <c r="S11" s="142" t="s">
        <v>60</v>
      </c>
      <c r="T11" s="151" t="s">
        <v>60</v>
      </c>
      <c r="U11" s="153" t="s">
        <v>60</v>
      </c>
      <c r="V11" s="142" t="s">
        <v>60</v>
      </c>
      <c r="W11" s="142" t="s">
        <v>60</v>
      </c>
      <c r="X11" s="148" t="s">
        <v>60</v>
      </c>
      <c r="Y11" s="158" t="s">
        <v>60</v>
      </c>
      <c r="Z11" s="142" t="s">
        <v>60</v>
      </c>
      <c r="AA11" s="142" t="s">
        <v>60</v>
      </c>
      <c r="AB11" s="151" t="s">
        <v>60</v>
      </c>
      <c r="AC11" s="159">
        <v>1</v>
      </c>
      <c r="AD11" s="144">
        <v>1</v>
      </c>
      <c r="AE11" s="142">
        <v>2</v>
      </c>
      <c r="AF11" s="151">
        <v>1.7094017094017096E-2</v>
      </c>
    </row>
    <row r="12" spans="2:32" x14ac:dyDescent="0.2">
      <c r="B12" s="172" t="s">
        <v>141</v>
      </c>
      <c r="C12" s="153" t="s">
        <v>60</v>
      </c>
      <c r="D12" s="143">
        <v>11</v>
      </c>
      <c r="E12" s="142">
        <v>11</v>
      </c>
      <c r="F12" s="148">
        <v>1.6129032258064516E-2</v>
      </c>
      <c r="G12" s="158" t="s">
        <v>60</v>
      </c>
      <c r="H12" s="151" t="s">
        <v>60</v>
      </c>
      <c r="I12" s="153">
        <v>1</v>
      </c>
      <c r="J12" s="148">
        <v>1.0309278350515464E-2</v>
      </c>
      <c r="K12" s="156">
        <v>3</v>
      </c>
      <c r="L12" s="151">
        <v>3.5714285714285712E-2</v>
      </c>
      <c r="M12" s="153" t="s">
        <v>60</v>
      </c>
      <c r="N12" s="142">
        <v>1</v>
      </c>
      <c r="O12" s="142">
        <v>1</v>
      </c>
      <c r="P12" s="148">
        <v>9.0090090090090089E-3</v>
      </c>
      <c r="Q12" s="158" t="s">
        <v>60</v>
      </c>
      <c r="R12" s="142">
        <v>1</v>
      </c>
      <c r="S12" s="142">
        <v>1</v>
      </c>
      <c r="T12" s="151">
        <v>1.0309278350515464E-2</v>
      </c>
      <c r="U12" s="153" t="s">
        <v>60</v>
      </c>
      <c r="V12" s="142" t="s">
        <v>60</v>
      </c>
      <c r="W12" s="142" t="s">
        <v>60</v>
      </c>
      <c r="X12" s="148" t="s">
        <v>60</v>
      </c>
      <c r="Y12" s="158" t="s">
        <v>60</v>
      </c>
      <c r="Z12" s="142">
        <v>4</v>
      </c>
      <c r="AA12" s="142">
        <v>4</v>
      </c>
      <c r="AB12" s="151">
        <v>3.5398230088495575E-2</v>
      </c>
      <c r="AC12" s="159" t="s">
        <v>60</v>
      </c>
      <c r="AD12" s="144">
        <v>1</v>
      </c>
      <c r="AE12" s="142">
        <v>1</v>
      </c>
      <c r="AF12" s="151">
        <v>8.5470085470085479E-3</v>
      </c>
    </row>
    <row r="13" spans="2:32" x14ac:dyDescent="0.2">
      <c r="B13" s="172" t="s">
        <v>142</v>
      </c>
      <c r="C13" s="153">
        <v>1</v>
      </c>
      <c r="D13" s="143">
        <v>6</v>
      </c>
      <c r="E13" s="142">
        <v>7</v>
      </c>
      <c r="F13" s="148">
        <v>1.0263929618768328E-2</v>
      </c>
      <c r="G13" s="158" t="s">
        <v>60</v>
      </c>
      <c r="H13" s="151" t="s">
        <v>60</v>
      </c>
      <c r="I13" s="153" t="s">
        <v>60</v>
      </c>
      <c r="J13" s="148" t="s">
        <v>60</v>
      </c>
      <c r="K13" s="156">
        <v>1</v>
      </c>
      <c r="L13" s="151">
        <v>1.1904761904761904E-2</v>
      </c>
      <c r="M13" s="153" t="s">
        <v>60</v>
      </c>
      <c r="N13" s="142">
        <v>3</v>
      </c>
      <c r="O13" s="142">
        <v>3</v>
      </c>
      <c r="P13" s="148">
        <v>2.7027027027027029E-2</v>
      </c>
      <c r="Q13" s="158" t="s">
        <v>60</v>
      </c>
      <c r="R13" s="142" t="s">
        <v>60</v>
      </c>
      <c r="S13" s="142" t="s">
        <v>60</v>
      </c>
      <c r="T13" s="151" t="s">
        <v>60</v>
      </c>
      <c r="U13" s="153">
        <v>1</v>
      </c>
      <c r="V13" s="142" t="s">
        <v>60</v>
      </c>
      <c r="W13" s="142">
        <v>1</v>
      </c>
      <c r="X13" s="148">
        <v>2.7027027027027029E-2</v>
      </c>
      <c r="Y13" s="158" t="s">
        <v>60</v>
      </c>
      <c r="Z13" s="142">
        <v>2</v>
      </c>
      <c r="AA13" s="142">
        <v>2</v>
      </c>
      <c r="AB13" s="151">
        <v>1.7699115044247787E-2</v>
      </c>
      <c r="AC13" s="159" t="s">
        <v>60</v>
      </c>
      <c r="AD13" s="144" t="s">
        <v>60</v>
      </c>
      <c r="AE13" s="142" t="s">
        <v>60</v>
      </c>
      <c r="AF13" s="151" t="s">
        <v>60</v>
      </c>
    </row>
    <row r="14" spans="2:32" x14ac:dyDescent="0.2">
      <c r="B14" s="172" t="s">
        <v>144</v>
      </c>
      <c r="C14" s="153" t="s">
        <v>60</v>
      </c>
      <c r="D14" s="143">
        <v>1</v>
      </c>
      <c r="E14" s="142">
        <v>1</v>
      </c>
      <c r="F14" s="148">
        <v>1.4662756598240469E-3</v>
      </c>
      <c r="G14" s="158" t="s">
        <v>60</v>
      </c>
      <c r="H14" s="151" t="s">
        <v>60</v>
      </c>
      <c r="I14" s="153" t="s">
        <v>60</v>
      </c>
      <c r="J14" s="148" t="s">
        <v>60</v>
      </c>
      <c r="K14" s="156" t="s">
        <v>60</v>
      </c>
      <c r="L14" s="151" t="s">
        <v>60</v>
      </c>
      <c r="M14" s="153" t="s">
        <v>60</v>
      </c>
      <c r="N14" s="142">
        <v>1</v>
      </c>
      <c r="O14" s="142">
        <v>1</v>
      </c>
      <c r="P14" s="148">
        <v>9.0090090090090089E-3</v>
      </c>
      <c r="Q14" s="158" t="s">
        <v>60</v>
      </c>
      <c r="R14" s="142" t="s">
        <v>60</v>
      </c>
      <c r="S14" s="142" t="s">
        <v>60</v>
      </c>
      <c r="T14" s="151" t="s">
        <v>60</v>
      </c>
      <c r="U14" s="153" t="s">
        <v>60</v>
      </c>
      <c r="V14" s="142" t="s">
        <v>60</v>
      </c>
      <c r="W14" s="142" t="s">
        <v>60</v>
      </c>
      <c r="X14" s="148" t="s">
        <v>60</v>
      </c>
      <c r="Y14" s="158" t="s">
        <v>60</v>
      </c>
      <c r="Z14" s="142" t="s">
        <v>60</v>
      </c>
      <c r="AA14" s="142" t="s">
        <v>60</v>
      </c>
      <c r="AB14" s="151" t="s">
        <v>60</v>
      </c>
      <c r="AC14" s="159" t="s">
        <v>60</v>
      </c>
      <c r="AD14" s="144" t="s">
        <v>60</v>
      </c>
      <c r="AE14" s="142" t="s">
        <v>60</v>
      </c>
      <c r="AF14" s="151" t="s">
        <v>60</v>
      </c>
    </row>
    <row r="15" spans="2:32" x14ac:dyDescent="0.2">
      <c r="B15" s="172" t="s">
        <v>145</v>
      </c>
      <c r="C15" s="153" t="s">
        <v>60</v>
      </c>
      <c r="D15" s="143">
        <v>2</v>
      </c>
      <c r="E15" s="142">
        <v>2</v>
      </c>
      <c r="F15" s="148">
        <v>2.9325513196480938E-3</v>
      </c>
      <c r="G15" s="158" t="s">
        <v>60</v>
      </c>
      <c r="H15" s="151" t="s">
        <v>60</v>
      </c>
      <c r="I15" s="153" t="s">
        <v>60</v>
      </c>
      <c r="J15" s="148" t="s">
        <v>60</v>
      </c>
      <c r="K15" s="156" t="s">
        <v>60</v>
      </c>
      <c r="L15" s="151" t="s">
        <v>60</v>
      </c>
      <c r="M15" s="153" t="s">
        <v>60</v>
      </c>
      <c r="N15" s="142" t="s">
        <v>60</v>
      </c>
      <c r="O15" s="142" t="s">
        <v>60</v>
      </c>
      <c r="P15" s="148" t="s">
        <v>60</v>
      </c>
      <c r="Q15" s="158" t="s">
        <v>60</v>
      </c>
      <c r="R15" s="142">
        <v>1</v>
      </c>
      <c r="S15" s="142">
        <v>1</v>
      </c>
      <c r="T15" s="151">
        <v>1.0309278350515464E-2</v>
      </c>
      <c r="U15" s="153" t="s">
        <v>60</v>
      </c>
      <c r="V15" s="142" t="s">
        <v>60</v>
      </c>
      <c r="W15" s="142" t="s">
        <v>60</v>
      </c>
      <c r="X15" s="148" t="s">
        <v>60</v>
      </c>
      <c r="Y15" s="158" t="s">
        <v>60</v>
      </c>
      <c r="Z15" s="142" t="s">
        <v>60</v>
      </c>
      <c r="AA15" s="142" t="s">
        <v>60</v>
      </c>
      <c r="AB15" s="151" t="s">
        <v>60</v>
      </c>
      <c r="AC15" s="159" t="s">
        <v>60</v>
      </c>
      <c r="AD15" s="144">
        <v>1</v>
      </c>
      <c r="AE15" s="142">
        <v>1</v>
      </c>
      <c r="AF15" s="151">
        <v>8.5470085470085479E-3</v>
      </c>
    </row>
    <row r="16" spans="2:32" x14ac:dyDescent="0.2">
      <c r="B16" s="172" t="s">
        <v>147</v>
      </c>
      <c r="C16" s="153">
        <v>4</v>
      </c>
      <c r="D16" s="143">
        <v>5</v>
      </c>
      <c r="E16" s="142">
        <v>9</v>
      </c>
      <c r="F16" s="148">
        <v>1.3196480938416423E-2</v>
      </c>
      <c r="G16" s="158" t="s">
        <v>60</v>
      </c>
      <c r="H16" s="151" t="s">
        <v>60</v>
      </c>
      <c r="I16" s="153" t="s">
        <v>60</v>
      </c>
      <c r="J16" s="148" t="s">
        <v>60</v>
      </c>
      <c r="K16" s="156">
        <v>3</v>
      </c>
      <c r="L16" s="151">
        <v>3.5714285714285712E-2</v>
      </c>
      <c r="M16" s="153">
        <v>2</v>
      </c>
      <c r="N16" s="142">
        <v>1</v>
      </c>
      <c r="O16" s="142">
        <v>3</v>
      </c>
      <c r="P16" s="148">
        <v>2.7027027027027029E-2</v>
      </c>
      <c r="Q16" s="158" t="s">
        <v>60</v>
      </c>
      <c r="R16" s="142">
        <v>1</v>
      </c>
      <c r="S16" s="142">
        <v>1</v>
      </c>
      <c r="T16" s="151">
        <v>1.0309278350515464E-2</v>
      </c>
      <c r="U16" s="153" t="s">
        <v>60</v>
      </c>
      <c r="V16" s="142" t="s">
        <v>60</v>
      </c>
      <c r="W16" s="142" t="s">
        <v>60</v>
      </c>
      <c r="X16" s="148" t="s">
        <v>60</v>
      </c>
      <c r="Y16" s="158" t="s">
        <v>60</v>
      </c>
      <c r="Z16" s="142" t="s">
        <v>60</v>
      </c>
      <c r="AA16" s="142" t="s">
        <v>60</v>
      </c>
      <c r="AB16" s="151" t="s">
        <v>60</v>
      </c>
      <c r="AC16" s="159">
        <v>2</v>
      </c>
      <c r="AD16" s="144" t="s">
        <v>60</v>
      </c>
      <c r="AE16" s="142">
        <v>2</v>
      </c>
      <c r="AF16" s="151">
        <v>1.7094017094017096E-2</v>
      </c>
    </row>
    <row r="17" spans="2:32" x14ac:dyDescent="0.2">
      <c r="B17" s="172" t="s">
        <v>148</v>
      </c>
      <c r="C17" s="153">
        <v>2</v>
      </c>
      <c r="D17" s="143">
        <v>7</v>
      </c>
      <c r="E17" s="142">
        <v>9</v>
      </c>
      <c r="F17" s="148">
        <v>1.3196480938416423E-2</v>
      </c>
      <c r="G17" s="158" t="s">
        <v>60</v>
      </c>
      <c r="H17" s="151" t="s">
        <v>60</v>
      </c>
      <c r="I17" s="153">
        <v>2</v>
      </c>
      <c r="J17" s="148">
        <v>2.0618556701030927E-2</v>
      </c>
      <c r="K17" s="156">
        <v>1</v>
      </c>
      <c r="L17" s="151">
        <v>1.1904761904761904E-2</v>
      </c>
      <c r="M17" s="153" t="s">
        <v>60</v>
      </c>
      <c r="N17" s="142">
        <v>2</v>
      </c>
      <c r="O17" s="142">
        <v>2</v>
      </c>
      <c r="P17" s="148">
        <v>1.8018018018018018E-2</v>
      </c>
      <c r="Q17" s="158" t="s">
        <v>60</v>
      </c>
      <c r="R17" s="142" t="s">
        <v>60</v>
      </c>
      <c r="S17" s="142" t="s">
        <v>60</v>
      </c>
      <c r="T17" s="151" t="s">
        <v>60</v>
      </c>
      <c r="U17" s="153" t="s">
        <v>60</v>
      </c>
      <c r="V17" s="142" t="s">
        <v>60</v>
      </c>
      <c r="W17" s="142" t="s">
        <v>60</v>
      </c>
      <c r="X17" s="148" t="s">
        <v>60</v>
      </c>
      <c r="Y17" s="158" t="s">
        <v>60</v>
      </c>
      <c r="Z17" s="142">
        <v>1</v>
      </c>
      <c r="AA17" s="142">
        <v>1</v>
      </c>
      <c r="AB17" s="151">
        <v>8.8495575221238937E-3</v>
      </c>
      <c r="AC17" s="159">
        <v>2</v>
      </c>
      <c r="AD17" s="144">
        <v>1</v>
      </c>
      <c r="AE17" s="142">
        <v>3</v>
      </c>
      <c r="AF17" s="151">
        <v>2.564102564102564E-2</v>
      </c>
    </row>
    <row r="18" spans="2:32" x14ac:dyDescent="0.2">
      <c r="B18" s="172" t="s">
        <v>150</v>
      </c>
      <c r="C18" s="153">
        <v>1</v>
      </c>
      <c r="D18" s="143">
        <v>3</v>
      </c>
      <c r="E18" s="142">
        <v>4</v>
      </c>
      <c r="F18" s="148">
        <v>5.8651026392961877E-3</v>
      </c>
      <c r="G18" s="158" t="s">
        <v>60</v>
      </c>
      <c r="H18" s="151" t="s">
        <v>60</v>
      </c>
      <c r="I18" s="153" t="s">
        <v>60</v>
      </c>
      <c r="J18" s="148" t="s">
        <v>60</v>
      </c>
      <c r="K18" s="156" t="s">
        <v>60</v>
      </c>
      <c r="L18" s="151" t="s">
        <v>60</v>
      </c>
      <c r="M18" s="153">
        <v>1</v>
      </c>
      <c r="N18" s="142">
        <v>2</v>
      </c>
      <c r="O18" s="142">
        <v>3</v>
      </c>
      <c r="P18" s="148">
        <v>2.7027027027027029E-2</v>
      </c>
      <c r="Q18" s="158" t="s">
        <v>60</v>
      </c>
      <c r="R18" s="142">
        <v>1</v>
      </c>
      <c r="S18" s="142">
        <v>1</v>
      </c>
      <c r="T18" s="151">
        <v>1.0309278350515464E-2</v>
      </c>
      <c r="U18" s="153" t="s">
        <v>60</v>
      </c>
      <c r="V18" s="142" t="s">
        <v>60</v>
      </c>
      <c r="W18" s="142" t="s">
        <v>60</v>
      </c>
      <c r="X18" s="148" t="s">
        <v>60</v>
      </c>
      <c r="Y18" s="158" t="s">
        <v>60</v>
      </c>
      <c r="Z18" s="142" t="s">
        <v>60</v>
      </c>
      <c r="AA18" s="142" t="s">
        <v>60</v>
      </c>
      <c r="AB18" s="151" t="s">
        <v>60</v>
      </c>
      <c r="AC18" s="159" t="s">
        <v>60</v>
      </c>
      <c r="AD18" s="144" t="s">
        <v>60</v>
      </c>
      <c r="AE18" s="142" t="s">
        <v>60</v>
      </c>
      <c r="AF18" s="151" t="s">
        <v>60</v>
      </c>
    </row>
    <row r="19" spans="2:32" x14ac:dyDescent="0.2">
      <c r="B19" s="172" t="s">
        <v>152</v>
      </c>
      <c r="C19" s="153" t="s">
        <v>60</v>
      </c>
      <c r="D19" s="143">
        <v>50</v>
      </c>
      <c r="E19" s="142">
        <v>50</v>
      </c>
      <c r="F19" s="148">
        <v>7.331378299120235E-2</v>
      </c>
      <c r="G19" s="158" t="s">
        <v>60</v>
      </c>
      <c r="H19" s="151" t="s">
        <v>60</v>
      </c>
      <c r="I19" s="153">
        <v>7</v>
      </c>
      <c r="J19" s="148">
        <v>7.2164948453608241E-2</v>
      </c>
      <c r="K19" s="156">
        <v>9</v>
      </c>
      <c r="L19" s="151">
        <v>0.10714285714285714</v>
      </c>
      <c r="M19" s="153" t="s">
        <v>60</v>
      </c>
      <c r="N19" s="142">
        <v>14</v>
      </c>
      <c r="O19" s="142">
        <v>14</v>
      </c>
      <c r="P19" s="148">
        <v>0.12612612612612611</v>
      </c>
      <c r="Q19" s="158" t="s">
        <v>60</v>
      </c>
      <c r="R19" s="142">
        <v>5</v>
      </c>
      <c r="S19" s="142">
        <v>5</v>
      </c>
      <c r="T19" s="151">
        <v>5.1546391752577317E-2</v>
      </c>
      <c r="U19" s="153" t="s">
        <v>60</v>
      </c>
      <c r="V19" s="142">
        <v>3</v>
      </c>
      <c r="W19" s="142">
        <v>3</v>
      </c>
      <c r="X19" s="148">
        <v>8.1081081081081086E-2</v>
      </c>
      <c r="Y19" s="158" t="s">
        <v>60</v>
      </c>
      <c r="Z19" s="142">
        <v>8</v>
      </c>
      <c r="AA19" s="142">
        <v>8</v>
      </c>
      <c r="AB19" s="151">
        <v>7.0796460176991149E-2</v>
      </c>
      <c r="AC19" s="159" t="s">
        <v>60</v>
      </c>
      <c r="AD19" s="144">
        <v>4</v>
      </c>
      <c r="AE19" s="142">
        <v>4</v>
      </c>
      <c r="AF19" s="151">
        <v>3.4188034188034191E-2</v>
      </c>
    </row>
    <row r="20" spans="2:32" x14ac:dyDescent="0.2">
      <c r="B20" s="172" t="s">
        <v>153</v>
      </c>
      <c r="C20" s="153" t="s">
        <v>60</v>
      </c>
      <c r="D20" s="143">
        <v>3</v>
      </c>
      <c r="E20" s="142">
        <v>3</v>
      </c>
      <c r="F20" s="148">
        <v>4.3988269794721412E-3</v>
      </c>
      <c r="G20" s="158" t="s">
        <v>60</v>
      </c>
      <c r="H20" s="151" t="s">
        <v>60</v>
      </c>
      <c r="I20" s="153">
        <v>1</v>
      </c>
      <c r="J20" s="148">
        <v>1.0309278350515464E-2</v>
      </c>
      <c r="K20" s="156" t="s">
        <v>60</v>
      </c>
      <c r="L20" s="151" t="s">
        <v>60</v>
      </c>
      <c r="M20" s="153" t="s">
        <v>60</v>
      </c>
      <c r="N20" s="142" t="s">
        <v>60</v>
      </c>
      <c r="O20" s="142" t="s">
        <v>60</v>
      </c>
      <c r="P20" s="148" t="s">
        <v>60</v>
      </c>
      <c r="Q20" s="158" t="s">
        <v>60</v>
      </c>
      <c r="R20" s="142" t="s">
        <v>60</v>
      </c>
      <c r="S20" s="142" t="s">
        <v>60</v>
      </c>
      <c r="T20" s="151" t="s">
        <v>60</v>
      </c>
      <c r="U20" s="153" t="s">
        <v>60</v>
      </c>
      <c r="V20" s="142" t="s">
        <v>60</v>
      </c>
      <c r="W20" s="142" t="s">
        <v>60</v>
      </c>
      <c r="X20" s="148" t="s">
        <v>60</v>
      </c>
      <c r="Y20" s="158" t="s">
        <v>60</v>
      </c>
      <c r="Z20" s="142">
        <v>2</v>
      </c>
      <c r="AA20" s="142">
        <v>2</v>
      </c>
      <c r="AB20" s="151">
        <v>1.7699115044247787E-2</v>
      </c>
      <c r="AC20" s="159" t="s">
        <v>60</v>
      </c>
      <c r="AD20" s="144" t="s">
        <v>60</v>
      </c>
      <c r="AE20" s="142" t="s">
        <v>60</v>
      </c>
      <c r="AF20" s="151" t="s">
        <v>60</v>
      </c>
    </row>
    <row r="21" spans="2:32" x14ac:dyDescent="0.2">
      <c r="B21" s="172" t="s">
        <v>154</v>
      </c>
      <c r="C21" s="153">
        <v>10</v>
      </c>
      <c r="D21" s="143" t="s">
        <v>60</v>
      </c>
      <c r="E21" s="142">
        <v>10</v>
      </c>
      <c r="F21" s="148">
        <v>1.466275659824047E-2</v>
      </c>
      <c r="G21" s="158" t="s">
        <v>60</v>
      </c>
      <c r="H21" s="151" t="s">
        <v>60</v>
      </c>
      <c r="I21" s="153" t="s">
        <v>60</v>
      </c>
      <c r="J21" s="148" t="s">
        <v>60</v>
      </c>
      <c r="K21" s="156" t="s">
        <v>60</v>
      </c>
      <c r="L21" s="151" t="s">
        <v>60</v>
      </c>
      <c r="M21" s="153" t="s">
        <v>60</v>
      </c>
      <c r="N21" s="142" t="s">
        <v>60</v>
      </c>
      <c r="O21" s="142" t="s">
        <v>60</v>
      </c>
      <c r="P21" s="148" t="s">
        <v>60</v>
      </c>
      <c r="Q21" s="158" t="s">
        <v>60</v>
      </c>
      <c r="R21" s="142" t="s">
        <v>60</v>
      </c>
      <c r="S21" s="142" t="s">
        <v>60</v>
      </c>
      <c r="T21" s="151" t="s">
        <v>60</v>
      </c>
      <c r="U21" s="153">
        <v>2</v>
      </c>
      <c r="V21" s="142" t="s">
        <v>60</v>
      </c>
      <c r="W21" s="142">
        <v>2</v>
      </c>
      <c r="X21" s="148">
        <v>5.4054054054054057E-2</v>
      </c>
      <c r="Y21" s="158" t="s">
        <v>60</v>
      </c>
      <c r="Z21" s="142" t="s">
        <v>60</v>
      </c>
      <c r="AA21" s="142" t="s">
        <v>60</v>
      </c>
      <c r="AB21" s="151" t="s">
        <v>60</v>
      </c>
      <c r="AC21" s="159">
        <v>8</v>
      </c>
      <c r="AD21" s="144" t="s">
        <v>60</v>
      </c>
      <c r="AE21" s="142">
        <v>8</v>
      </c>
      <c r="AF21" s="151">
        <v>6.8376068376068383E-2</v>
      </c>
    </row>
    <row r="22" spans="2:32" x14ac:dyDescent="0.2">
      <c r="B22" s="172" t="s">
        <v>158</v>
      </c>
      <c r="C22" s="153">
        <v>2</v>
      </c>
      <c r="D22" s="143">
        <v>5</v>
      </c>
      <c r="E22" s="142">
        <v>7</v>
      </c>
      <c r="F22" s="148">
        <v>1.0263929618768328E-2</v>
      </c>
      <c r="G22" s="158" t="s">
        <v>60</v>
      </c>
      <c r="H22" s="151" t="s">
        <v>60</v>
      </c>
      <c r="I22" s="153">
        <v>1</v>
      </c>
      <c r="J22" s="148">
        <v>1.0309278350515464E-2</v>
      </c>
      <c r="K22" s="156">
        <v>1</v>
      </c>
      <c r="L22" s="151">
        <v>1.1904761904761904E-2</v>
      </c>
      <c r="M22" s="153" t="s">
        <v>60</v>
      </c>
      <c r="N22" s="142">
        <v>1</v>
      </c>
      <c r="O22" s="142">
        <v>1</v>
      </c>
      <c r="P22" s="148">
        <v>9.0090090090090089E-3</v>
      </c>
      <c r="Q22" s="158" t="s">
        <v>60</v>
      </c>
      <c r="R22" s="142">
        <v>2</v>
      </c>
      <c r="S22" s="142">
        <v>2</v>
      </c>
      <c r="T22" s="151">
        <v>2.0618556701030927E-2</v>
      </c>
      <c r="U22" s="153" t="s">
        <v>60</v>
      </c>
      <c r="V22" s="142" t="s">
        <v>60</v>
      </c>
      <c r="W22" s="142" t="s">
        <v>60</v>
      </c>
      <c r="X22" s="148" t="s">
        <v>60</v>
      </c>
      <c r="Y22" s="158">
        <v>1</v>
      </c>
      <c r="Z22" s="142" t="s">
        <v>60</v>
      </c>
      <c r="AA22" s="142">
        <v>1</v>
      </c>
      <c r="AB22" s="151">
        <v>8.8495575221238937E-3</v>
      </c>
      <c r="AC22" s="159">
        <v>1</v>
      </c>
      <c r="AD22" s="144" t="s">
        <v>60</v>
      </c>
      <c r="AE22" s="142">
        <v>1</v>
      </c>
      <c r="AF22" s="151">
        <v>8.5470085470085479E-3</v>
      </c>
    </row>
    <row r="23" spans="2:32" x14ac:dyDescent="0.2">
      <c r="B23" s="172" t="s">
        <v>160</v>
      </c>
      <c r="C23" s="153">
        <v>4</v>
      </c>
      <c r="D23" s="143">
        <v>20</v>
      </c>
      <c r="E23" s="142">
        <v>24</v>
      </c>
      <c r="F23" s="148">
        <v>3.519061583577713E-2</v>
      </c>
      <c r="G23" s="158">
        <v>1</v>
      </c>
      <c r="H23" s="151">
        <v>3.8461538461538464E-2</v>
      </c>
      <c r="I23" s="153" t="s">
        <v>60</v>
      </c>
      <c r="J23" s="148" t="s">
        <v>60</v>
      </c>
      <c r="K23" s="156">
        <v>3</v>
      </c>
      <c r="L23" s="151">
        <v>3.5714285714285712E-2</v>
      </c>
      <c r="M23" s="153" t="s">
        <v>60</v>
      </c>
      <c r="N23" s="142">
        <v>5</v>
      </c>
      <c r="O23" s="142">
        <v>5</v>
      </c>
      <c r="P23" s="148">
        <v>4.5045045045045043E-2</v>
      </c>
      <c r="Q23" s="158" t="s">
        <v>60</v>
      </c>
      <c r="R23" s="142">
        <v>2</v>
      </c>
      <c r="S23" s="142">
        <v>2</v>
      </c>
      <c r="T23" s="151">
        <v>2.0618556701030927E-2</v>
      </c>
      <c r="U23" s="153">
        <v>2</v>
      </c>
      <c r="V23" s="142">
        <v>1</v>
      </c>
      <c r="W23" s="142">
        <v>3</v>
      </c>
      <c r="X23" s="148">
        <v>8.1081081081081086E-2</v>
      </c>
      <c r="Y23" s="158" t="s">
        <v>60</v>
      </c>
      <c r="Z23" s="142">
        <v>7</v>
      </c>
      <c r="AA23" s="142">
        <v>7</v>
      </c>
      <c r="AB23" s="151">
        <v>6.1946902654867256E-2</v>
      </c>
      <c r="AC23" s="159">
        <v>2</v>
      </c>
      <c r="AD23" s="144">
        <v>1</v>
      </c>
      <c r="AE23" s="142">
        <v>3</v>
      </c>
      <c r="AF23" s="151">
        <v>2.564102564102564E-2</v>
      </c>
    </row>
    <row r="24" spans="2:32" x14ac:dyDescent="0.2">
      <c r="B24" s="172" t="s">
        <v>162</v>
      </c>
      <c r="C24" s="153" t="s">
        <v>60</v>
      </c>
      <c r="D24" s="143">
        <v>2</v>
      </c>
      <c r="E24" s="142">
        <v>2</v>
      </c>
      <c r="F24" s="148">
        <v>2.9325513196480938E-3</v>
      </c>
      <c r="G24" s="158">
        <v>2</v>
      </c>
      <c r="H24" s="151">
        <v>7.6923076923076927E-2</v>
      </c>
      <c r="I24" s="153" t="s">
        <v>60</v>
      </c>
      <c r="J24" s="148" t="s">
        <v>60</v>
      </c>
      <c r="K24" s="156" t="s">
        <v>60</v>
      </c>
      <c r="L24" s="151" t="s">
        <v>60</v>
      </c>
      <c r="M24" s="153" t="s">
        <v>60</v>
      </c>
      <c r="N24" s="142" t="s">
        <v>60</v>
      </c>
      <c r="O24" s="142" t="s">
        <v>60</v>
      </c>
      <c r="P24" s="148" t="s">
        <v>60</v>
      </c>
      <c r="Q24" s="158" t="s">
        <v>60</v>
      </c>
      <c r="R24" s="142" t="s">
        <v>60</v>
      </c>
      <c r="S24" s="142" t="s">
        <v>60</v>
      </c>
      <c r="T24" s="151" t="s">
        <v>60</v>
      </c>
      <c r="U24" s="153" t="s">
        <v>60</v>
      </c>
      <c r="V24" s="142" t="s">
        <v>60</v>
      </c>
      <c r="W24" s="142" t="s">
        <v>60</v>
      </c>
      <c r="X24" s="148" t="s">
        <v>60</v>
      </c>
      <c r="Y24" s="158" t="s">
        <v>60</v>
      </c>
      <c r="Z24" s="142" t="s">
        <v>60</v>
      </c>
      <c r="AA24" s="142" t="s">
        <v>60</v>
      </c>
      <c r="AB24" s="151" t="s">
        <v>60</v>
      </c>
      <c r="AC24" s="159" t="s">
        <v>60</v>
      </c>
      <c r="AD24" s="144" t="s">
        <v>60</v>
      </c>
      <c r="AE24" s="142" t="s">
        <v>60</v>
      </c>
      <c r="AF24" s="151" t="s">
        <v>60</v>
      </c>
    </row>
    <row r="25" spans="2:32" x14ac:dyDescent="0.2">
      <c r="B25" s="172" t="s">
        <v>163</v>
      </c>
      <c r="C25" s="153" t="s">
        <v>60</v>
      </c>
      <c r="D25" s="143">
        <v>2</v>
      </c>
      <c r="E25" s="142">
        <v>2</v>
      </c>
      <c r="F25" s="148">
        <v>2.9325513196480938E-3</v>
      </c>
      <c r="G25" s="158" t="s">
        <v>60</v>
      </c>
      <c r="H25" s="151" t="s">
        <v>60</v>
      </c>
      <c r="I25" s="153" t="s">
        <v>60</v>
      </c>
      <c r="J25" s="148" t="s">
        <v>60</v>
      </c>
      <c r="K25" s="156" t="s">
        <v>60</v>
      </c>
      <c r="L25" s="151" t="s">
        <v>60</v>
      </c>
      <c r="M25" s="153" t="s">
        <v>60</v>
      </c>
      <c r="N25" s="142">
        <v>1</v>
      </c>
      <c r="O25" s="142">
        <v>1</v>
      </c>
      <c r="P25" s="148">
        <v>9.0090090090090089E-3</v>
      </c>
      <c r="Q25" s="158" t="s">
        <v>60</v>
      </c>
      <c r="R25" s="142" t="s">
        <v>60</v>
      </c>
      <c r="S25" s="142" t="s">
        <v>60</v>
      </c>
      <c r="T25" s="151" t="s">
        <v>60</v>
      </c>
      <c r="U25" s="153" t="s">
        <v>60</v>
      </c>
      <c r="V25" s="142" t="s">
        <v>60</v>
      </c>
      <c r="W25" s="142" t="s">
        <v>60</v>
      </c>
      <c r="X25" s="148" t="s">
        <v>60</v>
      </c>
      <c r="Y25" s="158" t="s">
        <v>60</v>
      </c>
      <c r="Z25" s="142">
        <v>1</v>
      </c>
      <c r="AA25" s="142">
        <v>1</v>
      </c>
      <c r="AB25" s="151">
        <v>8.8495575221238937E-3</v>
      </c>
      <c r="AC25" s="159" t="s">
        <v>60</v>
      </c>
      <c r="AD25" s="144" t="s">
        <v>60</v>
      </c>
      <c r="AE25" s="142" t="s">
        <v>60</v>
      </c>
      <c r="AF25" s="151" t="s">
        <v>60</v>
      </c>
    </row>
    <row r="26" spans="2:32" x14ac:dyDescent="0.2">
      <c r="B26" s="172" t="s">
        <v>292</v>
      </c>
      <c r="C26" s="153" t="s">
        <v>60</v>
      </c>
      <c r="D26" s="143">
        <v>4</v>
      </c>
      <c r="E26" s="142">
        <v>4</v>
      </c>
      <c r="F26" s="148">
        <v>5.8651026392961877E-3</v>
      </c>
      <c r="G26" s="158" t="s">
        <v>60</v>
      </c>
      <c r="H26" s="151" t="s">
        <v>60</v>
      </c>
      <c r="I26" s="153" t="s">
        <v>60</v>
      </c>
      <c r="J26" s="148" t="s">
        <v>60</v>
      </c>
      <c r="K26" s="156" t="s">
        <v>60</v>
      </c>
      <c r="L26" s="151" t="s">
        <v>60</v>
      </c>
      <c r="M26" s="153" t="s">
        <v>60</v>
      </c>
      <c r="N26" s="142">
        <v>1</v>
      </c>
      <c r="O26" s="142">
        <v>1</v>
      </c>
      <c r="P26" s="148">
        <v>9.0090090090090089E-3</v>
      </c>
      <c r="Q26" s="158" t="s">
        <v>60</v>
      </c>
      <c r="R26" s="142">
        <v>2</v>
      </c>
      <c r="S26" s="142">
        <v>2</v>
      </c>
      <c r="T26" s="151">
        <v>2.0618556701030927E-2</v>
      </c>
      <c r="U26" s="153" t="s">
        <v>60</v>
      </c>
      <c r="V26" s="142" t="s">
        <v>60</v>
      </c>
      <c r="W26" s="142" t="s">
        <v>60</v>
      </c>
      <c r="X26" s="148" t="s">
        <v>60</v>
      </c>
      <c r="Y26" s="158" t="s">
        <v>60</v>
      </c>
      <c r="Z26" s="142">
        <v>1</v>
      </c>
      <c r="AA26" s="142">
        <v>1</v>
      </c>
      <c r="AB26" s="151">
        <v>8.8495575221238937E-3</v>
      </c>
      <c r="AC26" s="159" t="s">
        <v>60</v>
      </c>
      <c r="AD26" s="144" t="s">
        <v>60</v>
      </c>
      <c r="AE26" s="142" t="s">
        <v>60</v>
      </c>
      <c r="AF26" s="151" t="s">
        <v>60</v>
      </c>
    </row>
    <row r="27" spans="2:32" x14ac:dyDescent="0.2">
      <c r="B27" s="172" t="s">
        <v>168</v>
      </c>
      <c r="C27" s="153">
        <v>18</v>
      </c>
      <c r="D27" s="143" t="s">
        <v>60</v>
      </c>
      <c r="E27" s="142">
        <v>18</v>
      </c>
      <c r="F27" s="148">
        <v>2.6392961876832845E-2</v>
      </c>
      <c r="G27" s="158" t="s">
        <v>60</v>
      </c>
      <c r="H27" s="151" t="s">
        <v>60</v>
      </c>
      <c r="I27" s="153" t="s">
        <v>60</v>
      </c>
      <c r="J27" s="148" t="s">
        <v>60</v>
      </c>
      <c r="K27" s="156" t="s">
        <v>60</v>
      </c>
      <c r="L27" s="151" t="s">
        <v>60</v>
      </c>
      <c r="M27" s="153" t="s">
        <v>60</v>
      </c>
      <c r="N27" s="142" t="s">
        <v>60</v>
      </c>
      <c r="O27" s="142" t="s">
        <v>60</v>
      </c>
      <c r="P27" s="148" t="s">
        <v>60</v>
      </c>
      <c r="Q27" s="158" t="s">
        <v>60</v>
      </c>
      <c r="R27" s="142" t="s">
        <v>60</v>
      </c>
      <c r="S27" s="142" t="s">
        <v>60</v>
      </c>
      <c r="T27" s="151" t="s">
        <v>60</v>
      </c>
      <c r="U27" s="153">
        <v>2</v>
      </c>
      <c r="V27" s="142" t="s">
        <v>60</v>
      </c>
      <c r="W27" s="142">
        <v>2</v>
      </c>
      <c r="X27" s="148">
        <v>5.4054054054054057E-2</v>
      </c>
      <c r="Y27" s="158">
        <v>2</v>
      </c>
      <c r="Z27" s="142" t="s">
        <v>60</v>
      </c>
      <c r="AA27" s="142">
        <v>2</v>
      </c>
      <c r="AB27" s="151">
        <v>1.7699115044247787E-2</v>
      </c>
      <c r="AC27" s="159">
        <v>14</v>
      </c>
      <c r="AD27" s="144" t="s">
        <v>60</v>
      </c>
      <c r="AE27" s="142">
        <v>14</v>
      </c>
      <c r="AF27" s="151">
        <v>0.11965811965811966</v>
      </c>
    </row>
    <row r="28" spans="2:32" x14ac:dyDescent="0.2">
      <c r="B28" s="172" t="s">
        <v>171</v>
      </c>
      <c r="C28" s="153" t="s">
        <v>60</v>
      </c>
      <c r="D28" s="143">
        <v>7</v>
      </c>
      <c r="E28" s="142">
        <v>7</v>
      </c>
      <c r="F28" s="148">
        <v>1.0263929618768328E-2</v>
      </c>
      <c r="G28" s="158">
        <v>1</v>
      </c>
      <c r="H28" s="151">
        <v>3.8461538461538464E-2</v>
      </c>
      <c r="I28" s="153">
        <v>3</v>
      </c>
      <c r="J28" s="148">
        <v>3.0927835051546393E-2</v>
      </c>
      <c r="K28" s="156">
        <v>2</v>
      </c>
      <c r="L28" s="151">
        <v>2.3809523809523808E-2</v>
      </c>
      <c r="M28" s="153" t="s">
        <v>60</v>
      </c>
      <c r="N28" s="142">
        <v>1</v>
      </c>
      <c r="O28" s="142">
        <v>1</v>
      </c>
      <c r="P28" s="148">
        <v>9.0090090090090089E-3</v>
      </c>
      <c r="Q28" s="158" t="s">
        <v>60</v>
      </c>
      <c r="R28" s="142" t="s">
        <v>60</v>
      </c>
      <c r="S28" s="142" t="s">
        <v>60</v>
      </c>
      <c r="T28" s="151" t="s">
        <v>60</v>
      </c>
      <c r="U28" s="153" t="s">
        <v>60</v>
      </c>
      <c r="V28" s="142" t="s">
        <v>60</v>
      </c>
      <c r="W28" s="142" t="s">
        <v>60</v>
      </c>
      <c r="X28" s="148" t="s">
        <v>60</v>
      </c>
      <c r="Y28" s="158" t="s">
        <v>60</v>
      </c>
      <c r="Z28" s="142" t="s">
        <v>60</v>
      </c>
      <c r="AA28" s="142" t="s">
        <v>60</v>
      </c>
      <c r="AB28" s="151" t="s">
        <v>60</v>
      </c>
      <c r="AC28" s="159" t="s">
        <v>60</v>
      </c>
      <c r="AD28" s="144" t="s">
        <v>60</v>
      </c>
      <c r="AE28" s="142" t="s">
        <v>60</v>
      </c>
      <c r="AF28" s="151" t="s">
        <v>60</v>
      </c>
    </row>
    <row r="29" spans="2:32" x14ac:dyDescent="0.2">
      <c r="B29" s="172" t="s">
        <v>174</v>
      </c>
      <c r="C29" s="153" t="s">
        <v>60</v>
      </c>
      <c r="D29" s="143">
        <v>38</v>
      </c>
      <c r="E29" s="142">
        <v>38</v>
      </c>
      <c r="F29" s="148">
        <v>5.5718475073313782E-2</v>
      </c>
      <c r="G29" s="158" t="s">
        <v>60</v>
      </c>
      <c r="H29" s="151" t="s">
        <v>60</v>
      </c>
      <c r="I29" s="153">
        <v>8</v>
      </c>
      <c r="J29" s="148">
        <v>8.247422680412371E-2</v>
      </c>
      <c r="K29" s="156">
        <v>10</v>
      </c>
      <c r="L29" s="151">
        <v>0.11904761904761904</v>
      </c>
      <c r="M29" s="153" t="s">
        <v>60</v>
      </c>
      <c r="N29" s="142">
        <v>4</v>
      </c>
      <c r="O29" s="142">
        <v>4</v>
      </c>
      <c r="P29" s="148">
        <v>3.6036036036036036E-2</v>
      </c>
      <c r="Q29" s="158" t="s">
        <v>60</v>
      </c>
      <c r="R29" s="142">
        <v>8</v>
      </c>
      <c r="S29" s="142">
        <v>8</v>
      </c>
      <c r="T29" s="151">
        <v>8.247422680412371E-2</v>
      </c>
      <c r="U29" s="153" t="s">
        <v>60</v>
      </c>
      <c r="V29" s="142">
        <v>1</v>
      </c>
      <c r="W29" s="142">
        <v>1</v>
      </c>
      <c r="X29" s="148">
        <v>2.7027027027027029E-2</v>
      </c>
      <c r="Y29" s="158" t="s">
        <v>60</v>
      </c>
      <c r="Z29" s="142">
        <v>6</v>
      </c>
      <c r="AA29" s="142">
        <v>6</v>
      </c>
      <c r="AB29" s="151">
        <v>5.3097345132743362E-2</v>
      </c>
      <c r="AC29" s="159" t="s">
        <v>60</v>
      </c>
      <c r="AD29" s="144">
        <v>1</v>
      </c>
      <c r="AE29" s="142">
        <v>1</v>
      </c>
      <c r="AF29" s="151">
        <v>8.5470085470085479E-3</v>
      </c>
    </row>
    <row r="30" spans="2:32" x14ac:dyDescent="0.2">
      <c r="B30" s="172" t="s">
        <v>178</v>
      </c>
      <c r="C30" s="153" t="s">
        <v>60</v>
      </c>
      <c r="D30" s="143">
        <v>1</v>
      </c>
      <c r="E30" s="142">
        <v>1</v>
      </c>
      <c r="F30" s="148">
        <v>1.4662756598240469E-3</v>
      </c>
      <c r="G30" s="158" t="s">
        <v>60</v>
      </c>
      <c r="H30" s="151" t="s">
        <v>60</v>
      </c>
      <c r="I30" s="153" t="s">
        <v>60</v>
      </c>
      <c r="J30" s="148" t="s">
        <v>60</v>
      </c>
      <c r="K30" s="156" t="s">
        <v>60</v>
      </c>
      <c r="L30" s="151" t="s">
        <v>60</v>
      </c>
      <c r="M30" s="153" t="s">
        <v>60</v>
      </c>
      <c r="N30" s="142" t="s">
        <v>60</v>
      </c>
      <c r="O30" s="142" t="s">
        <v>60</v>
      </c>
      <c r="P30" s="148" t="s">
        <v>60</v>
      </c>
      <c r="Q30" s="158" t="s">
        <v>60</v>
      </c>
      <c r="R30" s="142">
        <v>1</v>
      </c>
      <c r="S30" s="142">
        <v>1</v>
      </c>
      <c r="T30" s="151">
        <v>1.0309278350515464E-2</v>
      </c>
      <c r="U30" s="153" t="s">
        <v>60</v>
      </c>
      <c r="V30" s="142" t="s">
        <v>60</v>
      </c>
      <c r="W30" s="142" t="s">
        <v>60</v>
      </c>
      <c r="X30" s="148" t="s">
        <v>60</v>
      </c>
      <c r="Y30" s="158" t="s">
        <v>60</v>
      </c>
      <c r="Z30" s="142" t="s">
        <v>60</v>
      </c>
      <c r="AA30" s="142" t="s">
        <v>60</v>
      </c>
      <c r="AB30" s="151" t="s">
        <v>60</v>
      </c>
      <c r="AC30" s="159" t="s">
        <v>60</v>
      </c>
      <c r="AD30" s="144" t="s">
        <v>60</v>
      </c>
      <c r="AE30" s="142" t="s">
        <v>60</v>
      </c>
      <c r="AF30" s="151" t="s">
        <v>60</v>
      </c>
    </row>
    <row r="31" spans="2:32" x14ac:dyDescent="0.2">
      <c r="B31" s="172" t="s">
        <v>179</v>
      </c>
      <c r="C31" s="153">
        <v>12</v>
      </c>
      <c r="D31" s="143">
        <v>1</v>
      </c>
      <c r="E31" s="142">
        <v>13</v>
      </c>
      <c r="F31" s="148">
        <v>1.906158357771261E-2</v>
      </c>
      <c r="G31" s="158" t="s">
        <v>60</v>
      </c>
      <c r="H31" s="151" t="s">
        <v>60</v>
      </c>
      <c r="I31" s="153" t="s">
        <v>60</v>
      </c>
      <c r="J31" s="148" t="s">
        <v>60</v>
      </c>
      <c r="K31" s="156" t="s">
        <v>60</v>
      </c>
      <c r="L31" s="151" t="s">
        <v>60</v>
      </c>
      <c r="M31" s="153" t="s">
        <v>60</v>
      </c>
      <c r="N31" s="142">
        <v>1</v>
      </c>
      <c r="O31" s="142">
        <v>1</v>
      </c>
      <c r="P31" s="148">
        <v>9.0090090090090089E-3</v>
      </c>
      <c r="Q31" s="158">
        <v>5</v>
      </c>
      <c r="R31" s="142" t="s">
        <v>60</v>
      </c>
      <c r="S31" s="142">
        <v>5</v>
      </c>
      <c r="T31" s="151">
        <v>5.1546391752577317E-2</v>
      </c>
      <c r="U31" s="153" t="s">
        <v>60</v>
      </c>
      <c r="V31" s="142" t="s">
        <v>60</v>
      </c>
      <c r="W31" s="142" t="s">
        <v>60</v>
      </c>
      <c r="X31" s="148" t="s">
        <v>60</v>
      </c>
      <c r="Y31" s="158">
        <v>4</v>
      </c>
      <c r="Z31" s="142" t="s">
        <v>60</v>
      </c>
      <c r="AA31" s="142">
        <v>4</v>
      </c>
      <c r="AB31" s="151">
        <v>3.5398230088495575E-2</v>
      </c>
      <c r="AC31" s="159">
        <v>3</v>
      </c>
      <c r="AD31" s="144" t="s">
        <v>60</v>
      </c>
      <c r="AE31" s="142">
        <v>3</v>
      </c>
      <c r="AF31" s="151">
        <v>2.564102564102564E-2</v>
      </c>
    </row>
    <row r="32" spans="2:32" x14ac:dyDescent="0.2">
      <c r="B32" s="172" t="s">
        <v>181</v>
      </c>
      <c r="C32" s="153">
        <v>1</v>
      </c>
      <c r="D32" s="143">
        <v>28</v>
      </c>
      <c r="E32" s="142">
        <v>29</v>
      </c>
      <c r="F32" s="148">
        <v>4.2521994134897358E-2</v>
      </c>
      <c r="G32" s="158">
        <v>1</v>
      </c>
      <c r="H32" s="151">
        <v>3.8461538461538464E-2</v>
      </c>
      <c r="I32" s="153">
        <v>14</v>
      </c>
      <c r="J32" s="148">
        <v>0.14432989690721648</v>
      </c>
      <c r="K32" s="156">
        <v>5</v>
      </c>
      <c r="L32" s="151">
        <v>5.9523809523809521E-2</v>
      </c>
      <c r="M32" s="153">
        <v>1</v>
      </c>
      <c r="N32" s="142">
        <v>3</v>
      </c>
      <c r="O32" s="142">
        <v>4</v>
      </c>
      <c r="P32" s="148">
        <v>3.6036036036036036E-2</v>
      </c>
      <c r="Q32" s="158" t="s">
        <v>60</v>
      </c>
      <c r="R32" s="142">
        <v>3</v>
      </c>
      <c r="S32" s="142">
        <v>3</v>
      </c>
      <c r="T32" s="151">
        <v>3.0927835051546393E-2</v>
      </c>
      <c r="U32" s="153" t="s">
        <v>60</v>
      </c>
      <c r="V32" s="142" t="s">
        <v>60</v>
      </c>
      <c r="W32" s="142" t="s">
        <v>60</v>
      </c>
      <c r="X32" s="148" t="s">
        <v>60</v>
      </c>
      <c r="Y32" s="158" t="s">
        <v>60</v>
      </c>
      <c r="Z32" s="142" t="s">
        <v>60</v>
      </c>
      <c r="AA32" s="142" t="s">
        <v>60</v>
      </c>
      <c r="AB32" s="151" t="s">
        <v>60</v>
      </c>
      <c r="AC32" s="159" t="s">
        <v>60</v>
      </c>
      <c r="AD32" s="144">
        <v>2</v>
      </c>
      <c r="AE32" s="142">
        <v>2</v>
      </c>
      <c r="AF32" s="151">
        <v>1.7094017094017096E-2</v>
      </c>
    </row>
    <row r="33" spans="2:32" x14ac:dyDescent="0.2">
      <c r="B33" s="172" t="s">
        <v>182</v>
      </c>
      <c r="C33" s="153" t="s">
        <v>60</v>
      </c>
      <c r="D33" s="143">
        <v>3</v>
      </c>
      <c r="E33" s="142">
        <v>3</v>
      </c>
      <c r="F33" s="148">
        <v>4.3988269794721412E-3</v>
      </c>
      <c r="G33" s="158" t="s">
        <v>60</v>
      </c>
      <c r="H33" s="151" t="s">
        <v>60</v>
      </c>
      <c r="I33" s="153" t="s">
        <v>60</v>
      </c>
      <c r="J33" s="148" t="s">
        <v>60</v>
      </c>
      <c r="K33" s="156">
        <v>1</v>
      </c>
      <c r="L33" s="151">
        <v>1.1904761904761904E-2</v>
      </c>
      <c r="M33" s="153" t="s">
        <v>60</v>
      </c>
      <c r="N33" s="142" t="s">
        <v>60</v>
      </c>
      <c r="O33" s="142" t="s">
        <v>60</v>
      </c>
      <c r="P33" s="148" t="s">
        <v>60</v>
      </c>
      <c r="Q33" s="158" t="s">
        <v>60</v>
      </c>
      <c r="R33" s="142">
        <v>2</v>
      </c>
      <c r="S33" s="142">
        <v>2</v>
      </c>
      <c r="T33" s="151">
        <v>2.0618556701030927E-2</v>
      </c>
      <c r="U33" s="153" t="s">
        <v>60</v>
      </c>
      <c r="V33" s="142" t="s">
        <v>60</v>
      </c>
      <c r="W33" s="142" t="s">
        <v>60</v>
      </c>
      <c r="X33" s="148" t="s">
        <v>60</v>
      </c>
      <c r="Y33" s="158" t="s">
        <v>60</v>
      </c>
      <c r="Z33" s="142" t="s">
        <v>60</v>
      </c>
      <c r="AA33" s="142" t="s">
        <v>60</v>
      </c>
      <c r="AB33" s="151" t="s">
        <v>60</v>
      </c>
      <c r="AC33" s="159" t="s">
        <v>60</v>
      </c>
      <c r="AD33" s="144" t="s">
        <v>60</v>
      </c>
      <c r="AE33" s="142" t="s">
        <v>60</v>
      </c>
      <c r="AF33" s="151" t="s">
        <v>60</v>
      </c>
    </row>
    <row r="34" spans="2:32" x14ac:dyDescent="0.2">
      <c r="B34" s="172" t="s">
        <v>183</v>
      </c>
      <c r="C34" s="153">
        <v>2</v>
      </c>
      <c r="D34" s="143" t="s">
        <v>60</v>
      </c>
      <c r="E34" s="142">
        <v>2</v>
      </c>
      <c r="F34" s="148">
        <v>2.9325513196480938E-3</v>
      </c>
      <c r="G34" s="158" t="s">
        <v>60</v>
      </c>
      <c r="H34" s="151" t="s">
        <v>60</v>
      </c>
      <c r="I34" s="153" t="s">
        <v>60</v>
      </c>
      <c r="J34" s="148" t="s">
        <v>60</v>
      </c>
      <c r="K34" s="156" t="s">
        <v>60</v>
      </c>
      <c r="L34" s="151" t="s">
        <v>60</v>
      </c>
      <c r="M34" s="153" t="s">
        <v>60</v>
      </c>
      <c r="N34" s="142" t="s">
        <v>60</v>
      </c>
      <c r="O34" s="142" t="s">
        <v>60</v>
      </c>
      <c r="P34" s="148" t="s">
        <v>60</v>
      </c>
      <c r="Q34" s="158" t="s">
        <v>60</v>
      </c>
      <c r="R34" s="142" t="s">
        <v>60</v>
      </c>
      <c r="S34" s="142" t="s">
        <v>60</v>
      </c>
      <c r="T34" s="151" t="s">
        <v>60</v>
      </c>
      <c r="U34" s="153" t="s">
        <v>60</v>
      </c>
      <c r="V34" s="142" t="s">
        <v>60</v>
      </c>
      <c r="W34" s="142" t="s">
        <v>60</v>
      </c>
      <c r="X34" s="148" t="s">
        <v>60</v>
      </c>
      <c r="Y34" s="158">
        <v>2</v>
      </c>
      <c r="Z34" s="142" t="s">
        <v>60</v>
      </c>
      <c r="AA34" s="142">
        <v>2</v>
      </c>
      <c r="AB34" s="151">
        <v>1.7699115044247787E-2</v>
      </c>
      <c r="AC34" s="159" t="s">
        <v>60</v>
      </c>
      <c r="AD34" s="144" t="s">
        <v>60</v>
      </c>
      <c r="AE34" s="142" t="s">
        <v>60</v>
      </c>
      <c r="AF34" s="151" t="s">
        <v>60</v>
      </c>
    </row>
    <row r="35" spans="2:32" x14ac:dyDescent="0.2">
      <c r="B35" s="172" t="s">
        <v>186</v>
      </c>
      <c r="C35" s="153">
        <v>1</v>
      </c>
      <c r="D35" s="143">
        <v>2</v>
      </c>
      <c r="E35" s="142">
        <v>3</v>
      </c>
      <c r="F35" s="148">
        <v>4.3988269794721412E-3</v>
      </c>
      <c r="G35" s="158">
        <v>1</v>
      </c>
      <c r="H35" s="151">
        <v>3.8461538461538464E-2</v>
      </c>
      <c r="I35" s="153" t="s">
        <v>60</v>
      </c>
      <c r="J35" s="148" t="s">
        <v>60</v>
      </c>
      <c r="K35" s="156" t="s">
        <v>60</v>
      </c>
      <c r="L35" s="151" t="s">
        <v>60</v>
      </c>
      <c r="M35" s="153">
        <v>1</v>
      </c>
      <c r="N35" s="142" t="s">
        <v>60</v>
      </c>
      <c r="O35" s="142">
        <v>1</v>
      </c>
      <c r="P35" s="148">
        <v>9.0090090090090089E-3</v>
      </c>
      <c r="Q35" s="158" t="s">
        <v>60</v>
      </c>
      <c r="R35" s="142">
        <v>1</v>
      </c>
      <c r="S35" s="142">
        <v>1</v>
      </c>
      <c r="T35" s="151">
        <v>1.0309278350515464E-2</v>
      </c>
      <c r="U35" s="153" t="s">
        <v>60</v>
      </c>
      <c r="V35" s="142" t="s">
        <v>60</v>
      </c>
      <c r="W35" s="142" t="s">
        <v>60</v>
      </c>
      <c r="X35" s="148" t="s">
        <v>60</v>
      </c>
      <c r="Y35" s="158" t="s">
        <v>60</v>
      </c>
      <c r="Z35" s="142" t="s">
        <v>60</v>
      </c>
      <c r="AA35" s="142" t="s">
        <v>60</v>
      </c>
      <c r="AB35" s="151" t="s">
        <v>60</v>
      </c>
      <c r="AC35" s="159" t="s">
        <v>60</v>
      </c>
      <c r="AD35" s="144" t="s">
        <v>60</v>
      </c>
      <c r="AE35" s="142" t="s">
        <v>60</v>
      </c>
      <c r="AF35" s="151" t="s">
        <v>60</v>
      </c>
    </row>
    <row r="36" spans="2:32" x14ac:dyDescent="0.2">
      <c r="B36" s="172" t="s">
        <v>188</v>
      </c>
      <c r="C36" s="153" t="s">
        <v>60</v>
      </c>
      <c r="D36" s="143">
        <v>1</v>
      </c>
      <c r="E36" s="142">
        <v>1</v>
      </c>
      <c r="F36" s="148">
        <v>1.4662756598240469E-3</v>
      </c>
      <c r="G36" s="158" t="s">
        <v>60</v>
      </c>
      <c r="H36" s="151" t="s">
        <v>60</v>
      </c>
      <c r="I36" s="153">
        <v>1</v>
      </c>
      <c r="J36" s="148">
        <v>1.0309278350515464E-2</v>
      </c>
      <c r="K36" s="156" t="s">
        <v>60</v>
      </c>
      <c r="L36" s="151" t="s">
        <v>60</v>
      </c>
      <c r="M36" s="153" t="s">
        <v>60</v>
      </c>
      <c r="N36" s="142" t="s">
        <v>60</v>
      </c>
      <c r="O36" s="142" t="s">
        <v>60</v>
      </c>
      <c r="P36" s="148" t="s">
        <v>60</v>
      </c>
      <c r="Q36" s="158" t="s">
        <v>60</v>
      </c>
      <c r="R36" s="142" t="s">
        <v>60</v>
      </c>
      <c r="S36" s="142" t="s">
        <v>60</v>
      </c>
      <c r="T36" s="151" t="s">
        <v>60</v>
      </c>
      <c r="U36" s="153" t="s">
        <v>60</v>
      </c>
      <c r="V36" s="142" t="s">
        <v>60</v>
      </c>
      <c r="W36" s="142" t="s">
        <v>60</v>
      </c>
      <c r="X36" s="148" t="s">
        <v>60</v>
      </c>
      <c r="Y36" s="158" t="s">
        <v>60</v>
      </c>
      <c r="Z36" s="142" t="s">
        <v>60</v>
      </c>
      <c r="AA36" s="142" t="s">
        <v>60</v>
      </c>
      <c r="AB36" s="151" t="s">
        <v>60</v>
      </c>
      <c r="AC36" s="159" t="s">
        <v>60</v>
      </c>
      <c r="AD36" s="144" t="s">
        <v>60</v>
      </c>
      <c r="AE36" s="142" t="s">
        <v>60</v>
      </c>
      <c r="AF36" s="151" t="s">
        <v>60</v>
      </c>
    </row>
    <row r="37" spans="2:32" x14ac:dyDescent="0.2">
      <c r="B37" s="172" t="s">
        <v>189</v>
      </c>
      <c r="C37" s="153" t="s">
        <v>60</v>
      </c>
      <c r="D37" s="143">
        <v>3</v>
      </c>
      <c r="E37" s="142">
        <v>3</v>
      </c>
      <c r="F37" s="148">
        <v>4.3988269794721412E-3</v>
      </c>
      <c r="G37" s="158" t="s">
        <v>60</v>
      </c>
      <c r="H37" s="151" t="s">
        <v>60</v>
      </c>
      <c r="I37" s="153" t="s">
        <v>60</v>
      </c>
      <c r="J37" s="148" t="s">
        <v>60</v>
      </c>
      <c r="K37" s="156" t="s">
        <v>60</v>
      </c>
      <c r="L37" s="151" t="s">
        <v>60</v>
      </c>
      <c r="M37" s="153" t="s">
        <v>60</v>
      </c>
      <c r="N37" s="142">
        <v>2</v>
      </c>
      <c r="O37" s="142">
        <v>2</v>
      </c>
      <c r="P37" s="148">
        <v>1.8018018018018018E-2</v>
      </c>
      <c r="Q37" s="158" t="s">
        <v>60</v>
      </c>
      <c r="R37" s="142" t="s">
        <v>60</v>
      </c>
      <c r="S37" s="142" t="s">
        <v>60</v>
      </c>
      <c r="T37" s="151" t="s">
        <v>60</v>
      </c>
      <c r="U37" s="153" t="s">
        <v>60</v>
      </c>
      <c r="V37" s="142" t="s">
        <v>60</v>
      </c>
      <c r="W37" s="142" t="s">
        <v>60</v>
      </c>
      <c r="X37" s="148" t="s">
        <v>60</v>
      </c>
      <c r="Y37" s="158" t="s">
        <v>60</v>
      </c>
      <c r="Z37" s="142" t="s">
        <v>60</v>
      </c>
      <c r="AA37" s="142" t="s">
        <v>60</v>
      </c>
      <c r="AB37" s="151" t="s">
        <v>60</v>
      </c>
      <c r="AC37" s="159" t="s">
        <v>60</v>
      </c>
      <c r="AD37" s="144">
        <v>1</v>
      </c>
      <c r="AE37" s="142">
        <v>1</v>
      </c>
      <c r="AF37" s="151">
        <v>8.5470085470085479E-3</v>
      </c>
    </row>
    <row r="38" spans="2:32" x14ac:dyDescent="0.2">
      <c r="B38" s="172" t="s">
        <v>191</v>
      </c>
      <c r="C38" s="153">
        <v>2</v>
      </c>
      <c r="D38" s="143">
        <v>2</v>
      </c>
      <c r="E38" s="142">
        <v>4</v>
      </c>
      <c r="F38" s="148">
        <v>5.8651026392961877E-3</v>
      </c>
      <c r="G38" s="158" t="s">
        <v>60</v>
      </c>
      <c r="H38" s="151" t="s">
        <v>60</v>
      </c>
      <c r="I38" s="153" t="s">
        <v>60</v>
      </c>
      <c r="J38" s="148" t="s">
        <v>60</v>
      </c>
      <c r="K38" s="156">
        <v>1</v>
      </c>
      <c r="L38" s="151">
        <v>1.1904761904761904E-2</v>
      </c>
      <c r="M38" s="153" t="s">
        <v>60</v>
      </c>
      <c r="N38" s="142" t="s">
        <v>60</v>
      </c>
      <c r="O38" s="142" t="s">
        <v>60</v>
      </c>
      <c r="P38" s="148" t="s">
        <v>60</v>
      </c>
      <c r="Q38" s="158" t="s">
        <v>60</v>
      </c>
      <c r="R38" s="142">
        <v>1</v>
      </c>
      <c r="S38" s="142">
        <v>1</v>
      </c>
      <c r="T38" s="151">
        <v>1.0309278350515464E-2</v>
      </c>
      <c r="U38" s="153" t="s">
        <v>60</v>
      </c>
      <c r="V38" s="142" t="s">
        <v>60</v>
      </c>
      <c r="W38" s="142" t="s">
        <v>60</v>
      </c>
      <c r="X38" s="148" t="s">
        <v>60</v>
      </c>
      <c r="Y38" s="158" t="s">
        <v>60</v>
      </c>
      <c r="Z38" s="142" t="s">
        <v>60</v>
      </c>
      <c r="AA38" s="142" t="s">
        <v>60</v>
      </c>
      <c r="AB38" s="151" t="s">
        <v>60</v>
      </c>
      <c r="AC38" s="159">
        <v>2</v>
      </c>
      <c r="AD38" s="144" t="s">
        <v>60</v>
      </c>
      <c r="AE38" s="142">
        <v>2</v>
      </c>
      <c r="AF38" s="151">
        <v>1.7094017094017096E-2</v>
      </c>
    </row>
    <row r="39" spans="2:32" x14ac:dyDescent="0.2">
      <c r="B39" s="172" t="s">
        <v>194</v>
      </c>
      <c r="C39" s="153" t="s">
        <v>60</v>
      </c>
      <c r="D39" s="143">
        <v>2</v>
      </c>
      <c r="E39" s="142">
        <v>2</v>
      </c>
      <c r="F39" s="148">
        <v>2.9325513196480938E-3</v>
      </c>
      <c r="G39" s="158" t="s">
        <v>60</v>
      </c>
      <c r="H39" s="151" t="s">
        <v>60</v>
      </c>
      <c r="I39" s="153" t="s">
        <v>60</v>
      </c>
      <c r="J39" s="148" t="s">
        <v>60</v>
      </c>
      <c r="K39" s="156">
        <v>1</v>
      </c>
      <c r="L39" s="151">
        <v>1.1904761904761904E-2</v>
      </c>
      <c r="M39" s="153" t="s">
        <v>60</v>
      </c>
      <c r="N39" s="142">
        <v>1</v>
      </c>
      <c r="O39" s="142">
        <v>1</v>
      </c>
      <c r="P39" s="148">
        <v>9.0090090090090089E-3</v>
      </c>
      <c r="Q39" s="158" t="s">
        <v>60</v>
      </c>
      <c r="R39" s="142" t="s">
        <v>60</v>
      </c>
      <c r="S39" s="142" t="s">
        <v>60</v>
      </c>
      <c r="T39" s="151" t="s">
        <v>60</v>
      </c>
      <c r="U39" s="153" t="s">
        <v>60</v>
      </c>
      <c r="V39" s="142" t="s">
        <v>60</v>
      </c>
      <c r="W39" s="142" t="s">
        <v>60</v>
      </c>
      <c r="X39" s="148" t="s">
        <v>60</v>
      </c>
      <c r="Y39" s="158" t="s">
        <v>60</v>
      </c>
      <c r="Z39" s="142" t="s">
        <v>60</v>
      </c>
      <c r="AA39" s="142" t="s">
        <v>60</v>
      </c>
      <c r="AB39" s="151" t="s">
        <v>60</v>
      </c>
      <c r="AC39" s="159" t="s">
        <v>60</v>
      </c>
      <c r="AD39" s="144" t="s">
        <v>60</v>
      </c>
      <c r="AE39" s="142" t="s">
        <v>60</v>
      </c>
      <c r="AF39" s="151" t="s">
        <v>60</v>
      </c>
    </row>
    <row r="40" spans="2:32" x14ac:dyDescent="0.2">
      <c r="B40" s="172" t="s">
        <v>195</v>
      </c>
      <c r="C40" s="153">
        <v>4</v>
      </c>
      <c r="D40" s="143">
        <v>36</v>
      </c>
      <c r="E40" s="142">
        <v>40</v>
      </c>
      <c r="F40" s="148">
        <v>5.865102639296188E-2</v>
      </c>
      <c r="G40" s="158">
        <v>9</v>
      </c>
      <c r="H40" s="151">
        <v>0.34615384615384615</v>
      </c>
      <c r="I40" s="153">
        <v>9</v>
      </c>
      <c r="J40" s="148">
        <v>9.2783505154639179E-2</v>
      </c>
      <c r="K40" s="156">
        <v>2</v>
      </c>
      <c r="L40" s="151">
        <v>2.3809523809523808E-2</v>
      </c>
      <c r="M40" s="153" t="s">
        <v>60</v>
      </c>
      <c r="N40" s="142">
        <v>8</v>
      </c>
      <c r="O40" s="142">
        <v>8</v>
      </c>
      <c r="P40" s="148">
        <v>7.2072072072072071E-2</v>
      </c>
      <c r="Q40" s="158" t="s">
        <v>60</v>
      </c>
      <c r="R40" s="142">
        <v>3</v>
      </c>
      <c r="S40" s="142">
        <v>3</v>
      </c>
      <c r="T40" s="151">
        <v>3.0927835051546393E-2</v>
      </c>
      <c r="U40" s="153" t="s">
        <v>60</v>
      </c>
      <c r="V40" s="142" t="s">
        <v>60</v>
      </c>
      <c r="W40" s="142" t="s">
        <v>60</v>
      </c>
      <c r="X40" s="148" t="s">
        <v>60</v>
      </c>
      <c r="Y40" s="158" t="s">
        <v>60</v>
      </c>
      <c r="Z40" s="142">
        <v>4</v>
      </c>
      <c r="AA40" s="142">
        <v>4</v>
      </c>
      <c r="AB40" s="151">
        <v>3.5398230088495575E-2</v>
      </c>
      <c r="AC40" s="159">
        <v>4</v>
      </c>
      <c r="AD40" s="144">
        <v>1</v>
      </c>
      <c r="AE40" s="142">
        <v>5</v>
      </c>
      <c r="AF40" s="151">
        <v>4.2735042735042736E-2</v>
      </c>
    </row>
    <row r="41" spans="2:32" x14ac:dyDescent="0.2">
      <c r="B41" s="172" t="s">
        <v>199</v>
      </c>
      <c r="C41" s="153">
        <v>15</v>
      </c>
      <c r="D41" s="143">
        <v>5</v>
      </c>
      <c r="E41" s="142">
        <v>20</v>
      </c>
      <c r="F41" s="148">
        <v>2.932551319648094E-2</v>
      </c>
      <c r="G41" s="158" t="s">
        <v>60</v>
      </c>
      <c r="H41" s="151" t="s">
        <v>60</v>
      </c>
      <c r="I41" s="153" t="s">
        <v>60</v>
      </c>
      <c r="J41" s="148" t="s">
        <v>60</v>
      </c>
      <c r="K41" s="156" t="s">
        <v>60</v>
      </c>
      <c r="L41" s="151" t="s">
        <v>60</v>
      </c>
      <c r="M41" s="153">
        <v>3</v>
      </c>
      <c r="N41" s="142" t="s">
        <v>60</v>
      </c>
      <c r="O41" s="142">
        <v>3</v>
      </c>
      <c r="P41" s="148">
        <v>2.7027027027027029E-2</v>
      </c>
      <c r="Q41" s="158">
        <v>5</v>
      </c>
      <c r="R41" s="142">
        <v>1</v>
      </c>
      <c r="S41" s="142">
        <v>6</v>
      </c>
      <c r="T41" s="151">
        <v>6.1855670103092786E-2</v>
      </c>
      <c r="U41" s="153" t="s">
        <v>60</v>
      </c>
      <c r="V41" s="142">
        <v>1</v>
      </c>
      <c r="W41" s="142">
        <v>1</v>
      </c>
      <c r="X41" s="148">
        <v>2.7027027027027029E-2</v>
      </c>
      <c r="Y41" s="158" t="s">
        <v>60</v>
      </c>
      <c r="Z41" s="142" t="s">
        <v>60</v>
      </c>
      <c r="AA41" s="142" t="s">
        <v>60</v>
      </c>
      <c r="AB41" s="151" t="s">
        <v>60</v>
      </c>
      <c r="AC41" s="159">
        <v>7</v>
      </c>
      <c r="AD41" s="144">
        <v>3</v>
      </c>
      <c r="AE41" s="142">
        <v>10</v>
      </c>
      <c r="AF41" s="151">
        <v>8.5470085470085472E-2</v>
      </c>
    </row>
    <row r="42" spans="2:32" x14ac:dyDescent="0.2">
      <c r="B42" s="172" t="s">
        <v>200</v>
      </c>
      <c r="C42" s="153" t="s">
        <v>60</v>
      </c>
      <c r="D42" s="143">
        <v>1</v>
      </c>
      <c r="E42" s="142">
        <v>1</v>
      </c>
      <c r="F42" s="148">
        <v>1.4662756598240469E-3</v>
      </c>
      <c r="G42" s="158" t="s">
        <v>60</v>
      </c>
      <c r="H42" s="151" t="s">
        <v>60</v>
      </c>
      <c r="I42" s="153" t="s">
        <v>60</v>
      </c>
      <c r="J42" s="148" t="s">
        <v>60</v>
      </c>
      <c r="K42" s="156" t="s">
        <v>60</v>
      </c>
      <c r="L42" s="151" t="s">
        <v>60</v>
      </c>
      <c r="M42" s="153" t="s">
        <v>60</v>
      </c>
      <c r="N42" s="142" t="s">
        <v>60</v>
      </c>
      <c r="O42" s="142" t="s">
        <v>60</v>
      </c>
      <c r="P42" s="148" t="s">
        <v>60</v>
      </c>
      <c r="Q42" s="158" t="s">
        <v>60</v>
      </c>
      <c r="R42" s="142">
        <v>1</v>
      </c>
      <c r="S42" s="142">
        <v>1</v>
      </c>
      <c r="T42" s="151">
        <v>1.0309278350515464E-2</v>
      </c>
      <c r="U42" s="153" t="s">
        <v>60</v>
      </c>
      <c r="V42" s="142" t="s">
        <v>60</v>
      </c>
      <c r="W42" s="142" t="s">
        <v>60</v>
      </c>
      <c r="X42" s="148" t="s">
        <v>60</v>
      </c>
      <c r="Y42" s="158" t="s">
        <v>60</v>
      </c>
      <c r="Z42" s="142" t="s">
        <v>60</v>
      </c>
      <c r="AA42" s="142" t="s">
        <v>60</v>
      </c>
      <c r="AB42" s="151" t="s">
        <v>60</v>
      </c>
      <c r="AC42" s="159" t="s">
        <v>60</v>
      </c>
      <c r="AD42" s="144" t="s">
        <v>60</v>
      </c>
      <c r="AE42" s="142" t="s">
        <v>60</v>
      </c>
      <c r="AF42" s="151" t="s">
        <v>60</v>
      </c>
    </row>
    <row r="43" spans="2:32" x14ac:dyDescent="0.2">
      <c r="B43" s="172" t="s">
        <v>203</v>
      </c>
      <c r="C43" s="153">
        <v>3</v>
      </c>
      <c r="D43" s="143">
        <v>1</v>
      </c>
      <c r="E43" s="142">
        <v>4</v>
      </c>
      <c r="F43" s="148">
        <v>5.8651026392961877E-3</v>
      </c>
      <c r="G43" s="158" t="s">
        <v>60</v>
      </c>
      <c r="H43" s="151" t="s">
        <v>60</v>
      </c>
      <c r="I43" s="153" t="s">
        <v>60</v>
      </c>
      <c r="J43" s="148" t="s">
        <v>60</v>
      </c>
      <c r="K43" s="156" t="s">
        <v>60</v>
      </c>
      <c r="L43" s="151" t="s">
        <v>60</v>
      </c>
      <c r="M43" s="153">
        <v>1</v>
      </c>
      <c r="N43" s="142" t="s">
        <v>60</v>
      </c>
      <c r="O43" s="142">
        <v>1</v>
      </c>
      <c r="P43" s="148">
        <v>9.0090090090090089E-3</v>
      </c>
      <c r="Q43" s="158" t="s">
        <v>60</v>
      </c>
      <c r="R43" s="142" t="s">
        <v>60</v>
      </c>
      <c r="S43" s="142" t="s">
        <v>60</v>
      </c>
      <c r="T43" s="151" t="s">
        <v>60</v>
      </c>
      <c r="U43" s="153" t="s">
        <v>60</v>
      </c>
      <c r="V43" s="142" t="s">
        <v>60</v>
      </c>
      <c r="W43" s="142" t="s">
        <v>60</v>
      </c>
      <c r="X43" s="148" t="s">
        <v>60</v>
      </c>
      <c r="Y43" s="158" t="s">
        <v>60</v>
      </c>
      <c r="Z43" s="142">
        <v>1</v>
      </c>
      <c r="AA43" s="142">
        <v>1</v>
      </c>
      <c r="AB43" s="151">
        <v>8.8495575221238937E-3</v>
      </c>
      <c r="AC43" s="159">
        <v>2</v>
      </c>
      <c r="AD43" s="144" t="s">
        <v>60</v>
      </c>
      <c r="AE43" s="142">
        <v>2</v>
      </c>
      <c r="AF43" s="151">
        <v>1.7094017094017096E-2</v>
      </c>
    </row>
    <row r="44" spans="2:32" x14ac:dyDescent="0.2">
      <c r="B44" s="172" t="s">
        <v>204</v>
      </c>
      <c r="C44" s="153">
        <v>2</v>
      </c>
      <c r="D44" s="143">
        <v>63</v>
      </c>
      <c r="E44" s="142">
        <v>65</v>
      </c>
      <c r="F44" s="148">
        <v>9.5307917888563048E-2</v>
      </c>
      <c r="G44" s="158">
        <v>1</v>
      </c>
      <c r="H44" s="151">
        <v>3.8461538461538464E-2</v>
      </c>
      <c r="I44" s="153">
        <v>6</v>
      </c>
      <c r="J44" s="148">
        <v>6.1855670103092786E-2</v>
      </c>
      <c r="K44" s="156">
        <v>8</v>
      </c>
      <c r="L44" s="151">
        <v>9.5238095238095233E-2</v>
      </c>
      <c r="M44" s="153" t="s">
        <v>60</v>
      </c>
      <c r="N44" s="142">
        <v>8</v>
      </c>
      <c r="O44" s="142">
        <v>8</v>
      </c>
      <c r="P44" s="148">
        <v>7.2072072072072071E-2</v>
      </c>
      <c r="Q44" s="158" t="s">
        <v>60</v>
      </c>
      <c r="R44" s="142">
        <v>16</v>
      </c>
      <c r="S44" s="142">
        <v>16</v>
      </c>
      <c r="T44" s="151">
        <v>0.16494845360824742</v>
      </c>
      <c r="U44" s="153" t="s">
        <v>60</v>
      </c>
      <c r="V44" s="142">
        <v>2</v>
      </c>
      <c r="W44" s="142">
        <v>2</v>
      </c>
      <c r="X44" s="148">
        <v>5.4054054054054057E-2</v>
      </c>
      <c r="Y44" s="158">
        <v>2</v>
      </c>
      <c r="Z44" s="142">
        <v>11</v>
      </c>
      <c r="AA44" s="142">
        <v>13</v>
      </c>
      <c r="AB44" s="151">
        <v>0.11504424778761062</v>
      </c>
      <c r="AC44" s="159" t="s">
        <v>60</v>
      </c>
      <c r="AD44" s="144">
        <v>11</v>
      </c>
      <c r="AE44" s="142">
        <v>11</v>
      </c>
      <c r="AF44" s="151">
        <v>9.4017094017094016E-2</v>
      </c>
    </row>
    <row r="45" spans="2:32" x14ac:dyDescent="0.2">
      <c r="B45" s="172" t="s">
        <v>207</v>
      </c>
      <c r="C45" s="153">
        <v>3</v>
      </c>
      <c r="D45" s="143">
        <v>1</v>
      </c>
      <c r="E45" s="142">
        <v>4</v>
      </c>
      <c r="F45" s="148">
        <v>5.8651026392961877E-3</v>
      </c>
      <c r="G45" s="158" t="s">
        <v>60</v>
      </c>
      <c r="H45" s="151" t="s">
        <v>60</v>
      </c>
      <c r="I45" s="153" t="s">
        <v>60</v>
      </c>
      <c r="J45" s="148" t="s">
        <v>60</v>
      </c>
      <c r="K45" s="156" t="s">
        <v>60</v>
      </c>
      <c r="L45" s="151" t="s">
        <v>60</v>
      </c>
      <c r="M45" s="153">
        <v>2</v>
      </c>
      <c r="N45" s="142" t="s">
        <v>60</v>
      </c>
      <c r="O45" s="142">
        <v>2</v>
      </c>
      <c r="P45" s="148">
        <v>1.8018018018018018E-2</v>
      </c>
      <c r="Q45" s="158" t="s">
        <v>60</v>
      </c>
      <c r="R45" s="142">
        <v>1</v>
      </c>
      <c r="S45" s="142">
        <v>1</v>
      </c>
      <c r="T45" s="151">
        <v>1.0309278350515464E-2</v>
      </c>
      <c r="U45" s="153" t="s">
        <v>60</v>
      </c>
      <c r="V45" s="142" t="s">
        <v>60</v>
      </c>
      <c r="W45" s="142" t="s">
        <v>60</v>
      </c>
      <c r="X45" s="148" t="s">
        <v>60</v>
      </c>
      <c r="Y45" s="158">
        <v>1</v>
      </c>
      <c r="Z45" s="142" t="s">
        <v>60</v>
      </c>
      <c r="AA45" s="142">
        <v>1</v>
      </c>
      <c r="AB45" s="151">
        <v>8.8495575221238937E-3</v>
      </c>
      <c r="AC45" s="159" t="s">
        <v>60</v>
      </c>
      <c r="AD45" s="144" t="s">
        <v>60</v>
      </c>
      <c r="AE45" s="142" t="s">
        <v>60</v>
      </c>
      <c r="AF45" s="151" t="s">
        <v>60</v>
      </c>
    </row>
    <row r="46" spans="2:32" x14ac:dyDescent="0.2">
      <c r="B46" s="172" t="s">
        <v>208</v>
      </c>
      <c r="C46" s="153" t="s">
        <v>60</v>
      </c>
      <c r="D46" s="143">
        <v>6</v>
      </c>
      <c r="E46" s="142">
        <v>6</v>
      </c>
      <c r="F46" s="148">
        <v>8.7976539589442824E-3</v>
      </c>
      <c r="G46" s="158" t="s">
        <v>60</v>
      </c>
      <c r="H46" s="151" t="s">
        <v>60</v>
      </c>
      <c r="I46" s="153">
        <v>1</v>
      </c>
      <c r="J46" s="148">
        <v>1.0309278350515464E-2</v>
      </c>
      <c r="K46" s="156">
        <v>1</v>
      </c>
      <c r="L46" s="151">
        <v>1.1904761904761904E-2</v>
      </c>
      <c r="M46" s="153" t="s">
        <v>60</v>
      </c>
      <c r="N46" s="142">
        <v>2</v>
      </c>
      <c r="O46" s="142">
        <v>2</v>
      </c>
      <c r="P46" s="148">
        <v>1.8018018018018018E-2</v>
      </c>
      <c r="Q46" s="158" t="s">
        <v>60</v>
      </c>
      <c r="R46" s="142" t="s">
        <v>60</v>
      </c>
      <c r="S46" s="142" t="s">
        <v>60</v>
      </c>
      <c r="T46" s="151" t="s">
        <v>60</v>
      </c>
      <c r="U46" s="153" t="s">
        <v>60</v>
      </c>
      <c r="V46" s="142" t="s">
        <v>60</v>
      </c>
      <c r="W46" s="142" t="s">
        <v>60</v>
      </c>
      <c r="X46" s="148" t="s">
        <v>60</v>
      </c>
      <c r="Y46" s="158" t="s">
        <v>60</v>
      </c>
      <c r="Z46" s="142">
        <v>1</v>
      </c>
      <c r="AA46" s="142">
        <v>1</v>
      </c>
      <c r="AB46" s="151">
        <v>8.8495575221238937E-3</v>
      </c>
      <c r="AC46" s="159" t="s">
        <v>60</v>
      </c>
      <c r="AD46" s="144">
        <v>1</v>
      </c>
      <c r="AE46" s="142">
        <v>1</v>
      </c>
      <c r="AF46" s="151">
        <v>8.5470085470085479E-3</v>
      </c>
    </row>
    <row r="47" spans="2:32" x14ac:dyDescent="0.2">
      <c r="B47" s="172" t="s">
        <v>213</v>
      </c>
      <c r="C47" s="153">
        <v>1</v>
      </c>
      <c r="D47" s="143">
        <v>1</v>
      </c>
      <c r="E47" s="142">
        <v>2</v>
      </c>
      <c r="F47" s="148">
        <v>2.9325513196480938E-3</v>
      </c>
      <c r="G47" s="158" t="s">
        <v>60</v>
      </c>
      <c r="H47" s="151" t="s">
        <v>60</v>
      </c>
      <c r="I47" s="153" t="s">
        <v>60</v>
      </c>
      <c r="J47" s="148" t="s">
        <v>60</v>
      </c>
      <c r="K47" s="156" t="s">
        <v>60</v>
      </c>
      <c r="L47" s="151" t="s">
        <v>60</v>
      </c>
      <c r="M47" s="153" t="s">
        <v>60</v>
      </c>
      <c r="N47" s="142" t="s">
        <v>60</v>
      </c>
      <c r="O47" s="142" t="s">
        <v>60</v>
      </c>
      <c r="P47" s="148" t="s">
        <v>60</v>
      </c>
      <c r="Q47" s="158">
        <v>1</v>
      </c>
      <c r="R47" s="142" t="s">
        <v>60</v>
      </c>
      <c r="S47" s="142">
        <v>1</v>
      </c>
      <c r="T47" s="151">
        <v>1.0309278350515464E-2</v>
      </c>
      <c r="U47" s="153" t="s">
        <v>60</v>
      </c>
      <c r="V47" s="142" t="s">
        <v>60</v>
      </c>
      <c r="W47" s="142" t="s">
        <v>60</v>
      </c>
      <c r="X47" s="148" t="s">
        <v>60</v>
      </c>
      <c r="Y47" s="158" t="s">
        <v>60</v>
      </c>
      <c r="Z47" s="142">
        <v>1</v>
      </c>
      <c r="AA47" s="142">
        <v>1</v>
      </c>
      <c r="AB47" s="151">
        <v>8.8495575221238937E-3</v>
      </c>
      <c r="AC47" s="159" t="s">
        <v>60</v>
      </c>
      <c r="AD47" s="144" t="s">
        <v>60</v>
      </c>
      <c r="AE47" s="142" t="s">
        <v>60</v>
      </c>
      <c r="AF47" s="151" t="s">
        <v>60</v>
      </c>
    </row>
    <row r="48" spans="2:32" x14ac:dyDescent="0.2">
      <c r="B48" s="172" t="s">
        <v>412</v>
      </c>
      <c r="C48" s="153" t="s">
        <v>60</v>
      </c>
      <c r="D48" s="143">
        <v>1</v>
      </c>
      <c r="E48" s="142">
        <v>1</v>
      </c>
      <c r="F48" s="148">
        <v>1.4662756598240469E-3</v>
      </c>
      <c r="G48" s="158" t="s">
        <v>60</v>
      </c>
      <c r="H48" s="151" t="s">
        <v>60</v>
      </c>
      <c r="I48" s="153" t="s">
        <v>60</v>
      </c>
      <c r="J48" s="148" t="s">
        <v>60</v>
      </c>
      <c r="K48" s="156" t="s">
        <v>60</v>
      </c>
      <c r="L48" s="151" t="s">
        <v>60</v>
      </c>
      <c r="M48" s="153" t="s">
        <v>60</v>
      </c>
      <c r="N48" s="142" t="s">
        <v>60</v>
      </c>
      <c r="O48" s="142" t="s">
        <v>60</v>
      </c>
      <c r="P48" s="148" t="s">
        <v>60</v>
      </c>
      <c r="Q48" s="158" t="s">
        <v>60</v>
      </c>
      <c r="R48" s="142">
        <v>1</v>
      </c>
      <c r="S48" s="142">
        <v>1</v>
      </c>
      <c r="T48" s="151">
        <v>1.0309278350515464E-2</v>
      </c>
      <c r="U48" s="153" t="s">
        <v>60</v>
      </c>
      <c r="V48" s="142" t="s">
        <v>60</v>
      </c>
      <c r="W48" s="142" t="s">
        <v>60</v>
      </c>
      <c r="X48" s="148" t="s">
        <v>60</v>
      </c>
      <c r="Y48" s="158" t="s">
        <v>60</v>
      </c>
      <c r="Z48" s="142" t="s">
        <v>60</v>
      </c>
      <c r="AA48" s="142" t="s">
        <v>60</v>
      </c>
      <c r="AB48" s="151" t="s">
        <v>60</v>
      </c>
      <c r="AC48" s="159" t="s">
        <v>60</v>
      </c>
      <c r="AD48" s="144" t="s">
        <v>60</v>
      </c>
      <c r="AE48" s="142" t="s">
        <v>60</v>
      </c>
      <c r="AF48" s="151" t="s">
        <v>60</v>
      </c>
    </row>
    <row r="49" spans="1:32" x14ac:dyDescent="0.2">
      <c r="B49" s="172" t="s">
        <v>217</v>
      </c>
      <c r="C49" s="153" t="s">
        <v>60</v>
      </c>
      <c r="D49" s="143">
        <v>3</v>
      </c>
      <c r="E49" s="142">
        <v>3</v>
      </c>
      <c r="F49" s="148">
        <v>4.3988269794721412E-3</v>
      </c>
      <c r="G49" s="158" t="s">
        <v>60</v>
      </c>
      <c r="H49" s="151" t="s">
        <v>60</v>
      </c>
      <c r="I49" s="153" t="s">
        <v>60</v>
      </c>
      <c r="J49" s="148" t="s">
        <v>60</v>
      </c>
      <c r="K49" s="156" t="s">
        <v>60</v>
      </c>
      <c r="L49" s="151" t="s">
        <v>60</v>
      </c>
      <c r="M49" s="153" t="s">
        <v>60</v>
      </c>
      <c r="N49" s="142" t="s">
        <v>60</v>
      </c>
      <c r="O49" s="142" t="s">
        <v>60</v>
      </c>
      <c r="P49" s="148" t="s">
        <v>60</v>
      </c>
      <c r="Q49" s="158" t="s">
        <v>60</v>
      </c>
      <c r="R49" s="142" t="s">
        <v>60</v>
      </c>
      <c r="S49" s="142" t="s">
        <v>60</v>
      </c>
      <c r="T49" s="151" t="s">
        <v>60</v>
      </c>
      <c r="U49" s="153" t="s">
        <v>60</v>
      </c>
      <c r="V49" s="142">
        <v>1</v>
      </c>
      <c r="W49" s="142">
        <v>1</v>
      </c>
      <c r="X49" s="148">
        <v>2.7027027027027029E-2</v>
      </c>
      <c r="Y49" s="158" t="s">
        <v>60</v>
      </c>
      <c r="Z49" s="142" t="s">
        <v>60</v>
      </c>
      <c r="AA49" s="142" t="s">
        <v>60</v>
      </c>
      <c r="AB49" s="151" t="s">
        <v>60</v>
      </c>
      <c r="AC49" s="159" t="s">
        <v>60</v>
      </c>
      <c r="AD49" s="144">
        <v>2</v>
      </c>
      <c r="AE49" s="142">
        <v>2</v>
      </c>
      <c r="AF49" s="151">
        <v>1.7094017094017096E-2</v>
      </c>
    </row>
    <row r="50" spans="1:32" x14ac:dyDescent="0.2">
      <c r="B50" s="172" t="s">
        <v>218</v>
      </c>
      <c r="C50" s="153">
        <v>2</v>
      </c>
      <c r="D50" s="143">
        <v>1</v>
      </c>
      <c r="E50" s="142">
        <v>3</v>
      </c>
      <c r="F50" s="148">
        <v>4.3988269794721412E-3</v>
      </c>
      <c r="G50" s="158" t="s">
        <v>60</v>
      </c>
      <c r="H50" s="151" t="s">
        <v>60</v>
      </c>
      <c r="I50" s="153">
        <v>1</v>
      </c>
      <c r="J50" s="148">
        <v>1.0309278350515464E-2</v>
      </c>
      <c r="K50" s="156" t="s">
        <v>60</v>
      </c>
      <c r="L50" s="151" t="s">
        <v>60</v>
      </c>
      <c r="M50" s="153" t="s">
        <v>60</v>
      </c>
      <c r="N50" s="142" t="s">
        <v>60</v>
      </c>
      <c r="O50" s="142" t="s">
        <v>60</v>
      </c>
      <c r="P50" s="148" t="s">
        <v>60</v>
      </c>
      <c r="Q50" s="158" t="s">
        <v>60</v>
      </c>
      <c r="R50" s="142" t="s">
        <v>60</v>
      </c>
      <c r="S50" s="142" t="s">
        <v>60</v>
      </c>
      <c r="T50" s="151" t="s">
        <v>60</v>
      </c>
      <c r="U50" s="153" t="s">
        <v>60</v>
      </c>
      <c r="V50" s="142" t="s">
        <v>60</v>
      </c>
      <c r="W50" s="142" t="s">
        <v>60</v>
      </c>
      <c r="X50" s="148" t="s">
        <v>60</v>
      </c>
      <c r="Y50" s="158">
        <v>1</v>
      </c>
      <c r="Z50" s="142" t="s">
        <v>60</v>
      </c>
      <c r="AA50" s="142">
        <v>1</v>
      </c>
      <c r="AB50" s="151">
        <v>8.8495575221238937E-3</v>
      </c>
      <c r="AC50" s="159">
        <v>1</v>
      </c>
      <c r="AD50" s="144" t="s">
        <v>60</v>
      </c>
      <c r="AE50" s="142">
        <v>1</v>
      </c>
      <c r="AF50" s="151">
        <v>8.5470085470085479E-3</v>
      </c>
    </row>
    <row r="51" spans="1:32" x14ac:dyDescent="0.2">
      <c r="B51" s="172" t="s">
        <v>244</v>
      </c>
      <c r="C51" s="153" t="s">
        <v>60</v>
      </c>
      <c r="D51" s="143">
        <v>1</v>
      </c>
      <c r="E51" s="142">
        <v>1</v>
      </c>
      <c r="F51" s="148">
        <v>1.4662756598240469E-3</v>
      </c>
      <c r="G51" s="158" t="s">
        <v>60</v>
      </c>
      <c r="H51" s="151" t="s">
        <v>60</v>
      </c>
      <c r="I51" s="153">
        <v>1</v>
      </c>
      <c r="J51" s="148">
        <v>1.0309278350515464E-2</v>
      </c>
      <c r="K51" s="156" t="s">
        <v>60</v>
      </c>
      <c r="L51" s="151" t="s">
        <v>60</v>
      </c>
      <c r="M51" s="153" t="s">
        <v>60</v>
      </c>
      <c r="N51" s="142" t="s">
        <v>60</v>
      </c>
      <c r="O51" s="142" t="s">
        <v>60</v>
      </c>
      <c r="P51" s="148" t="s">
        <v>60</v>
      </c>
      <c r="Q51" s="158" t="s">
        <v>60</v>
      </c>
      <c r="R51" s="142" t="s">
        <v>60</v>
      </c>
      <c r="S51" s="142" t="s">
        <v>60</v>
      </c>
      <c r="T51" s="151" t="s">
        <v>60</v>
      </c>
      <c r="U51" s="153" t="s">
        <v>60</v>
      </c>
      <c r="V51" s="142" t="s">
        <v>60</v>
      </c>
      <c r="W51" s="142" t="s">
        <v>60</v>
      </c>
      <c r="X51" s="148" t="s">
        <v>60</v>
      </c>
      <c r="Y51" s="158" t="s">
        <v>60</v>
      </c>
      <c r="Z51" s="142" t="s">
        <v>60</v>
      </c>
      <c r="AA51" s="142" t="s">
        <v>60</v>
      </c>
      <c r="AB51" s="151" t="s">
        <v>60</v>
      </c>
      <c r="AC51" s="159" t="s">
        <v>60</v>
      </c>
      <c r="AD51" s="144" t="s">
        <v>60</v>
      </c>
      <c r="AE51" s="142" t="s">
        <v>60</v>
      </c>
      <c r="AF51" s="151" t="s">
        <v>60</v>
      </c>
    </row>
    <row r="52" spans="1:32" x14ac:dyDescent="0.2">
      <c r="B52" s="172" t="s">
        <v>228</v>
      </c>
      <c r="C52" s="153">
        <v>19</v>
      </c>
      <c r="D52" s="143">
        <v>6</v>
      </c>
      <c r="E52" s="142">
        <v>25</v>
      </c>
      <c r="F52" s="148">
        <v>3.6656891495601175E-2</v>
      </c>
      <c r="G52" s="158">
        <v>2</v>
      </c>
      <c r="H52" s="151">
        <v>7.6923076923076927E-2</v>
      </c>
      <c r="I52" s="153" t="s">
        <v>60</v>
      </c>
      <c r="J52" s="148" t="s">
        <v>60</v>
      </c>
      <c r="K52" s="156">
        <v>2</v>
      </c>
      <c r="L52" s="151">
        <v>2.3809523809523808E-2</v>
      </c>
      <c r="M52" s="153">
        <v>3</v>
      </c>
      <c r="N52" s="142">
        <v>1</v>
      </c>
      <c r="O52" s="142">
        <v>4</v>
      </c>
      <c r="P52" s="148">
        <v>3.6036036036036036E-2</v>
      </c>
      <c r="Q52" s="158">
        <v>4</v>
      </c>
      <c r="R52" s="142" t="s">
        <v>60</v>
      </c>
      <c r="S52" s="142">
        <v>4</v>
      </c>
      <c r="T52" s="151">
        <v>4.1237113402061855E-2</v>
      </c>
      <c r="U52" s="153">
        <v>7</v>
      </c>
      <c r="V52" s="142" t="s">
        <v>60</v>
      </c>
      <c r="W52" s="142">
        <v>7</v>
      </c>
      <c r="X52" s="148">
        <v>0.1891891891891892</v>
      </c>
      <c r="Y52" s="158">
        <v>1</v>
      </c>
      <c r="Z52" s="142">
        <v>1</v>
      </c>
      <c r="AA52" s="142">
        <v>2</v>
      </c>
      <c r="AB52" s="151">
        <v>1.7699115044247787E-2</v>
      </c>
      <c r="AC52" s="159">
        <v>4</v>
      </c>
      <c r="AD52" s="144" t="s">
        <v>60</v>
      </c>
      <c r="AE52" s="142">
        <v>4</v>
      </c>
      <c r="AF52" s="151">
        <v>3.4188034188034191E-2</v>
      </c>
    </row>
    <row r="53" spans="1:32" x14ac:dyDescent="0.2">
      <c r="B53" s="172" t="s">
        <v>229</v>
      </c>
      <c r="C53" s="153">
        <v>9</v>
      </c>
      <c r="D53" s="143">
        <v>12</v>
      </c>
      <c r="E53" s="142">
        <v>21</v>
      </c>
      <c r="F53" s="148">
        <v>3.0791788856304986E-2</v>
      </c>
      <c r="G53" s="158" t="s">
        <v>60</v>
      </c>
      <c r="H53" s="151" t="s">
        <v>60</v>
      </c>
      <c r="I53" s="153">
        <v>1</v>
      </c>
      <c r="J53" s="148">
        <v>1.0309278350515464E-2</v>
      </c>
      <c r="K53" s="156">
        <v>1</v>
      </c>
      <c r="L53" s="151">
        <v>1.1904761904761904E-2</v>
      </c>
      <c r="M53" s="153">
        <v>1</v>
      </c>
      <c r="N53" s="142">
        <v>1</v>
      </c>
      <c r="O53" s="142">
        <v>2</v>
      </c>
      <c r="P53" s="148">
        <v>1.8018018018018018E-2</v>
      </c>
      <c r="Q53" s="158" t="s">
        <v>60</v>
      </c>
      <c r="R53" s="142" t="s">
        <v>60</v>
      </c>
      <c r="S53" s="142" t="s">
        <v>60</v>
      </c>
      <c r="T53" s="151" t="s">
        <v>60</v>
      </c>
      <c r="U53" s="153" t="s">
        <v>60</v>
      </c>
      <c r="V53" s="142">
        <v>5</v>
      </c>
      <c r="W53" s="142">
        <v>5</v>
      </c>
      <c r="X53" s="148">
        <v>0.13513513513513514</v>
      </c>
      <c r="Y53" s="158">
        <v>5</v>
      </c>
      <c r="Z53" s="142" t="s">
        <v>60</v>
      </c>
      <c r="AA53" s="142">
        <v>5</v>
      </c>
      <c r="AB53" s="151">
        <v>4.4247787610619468E-2</v>
      </c>
      <c r="AC53" s="159">
        <v>3</v>
      </c>
      <c r="AD53" s="144">
        <v>4</v>
      </c>
      <c r="AE53" s="142">
        <v>7</v>
      </c>
      <c r="AF53" s="151">
        <v>5.9829059829059832E-2</v>
      </c>
    </row>
    <row r="54" spans="1:32" x14ac:dyDescent="0.2">
      <c r="B54" s="172" t="s">
        <v>231</v>
      </c>
      <c r="C54" s="153" t="s">
        <v>60</v>
      </c>
      <c r="D54" s="143">
        <v>36</v>
      </c>
      <c r="E54" s="142">
        <v>36</v>
      </c>
      <c r="F54" s="148">
        <v>5.2785923753665691E-2</v>
      </c>
      <c r="G54" s="158">
        <v>1</v>
      </c>
      <c r="H54" s="151">
        <v>3.8461538461538464E-2</v>
      </c>
      <c r="I54" s="153">
        <v>8</v>
      </c>
      <c r="J54" s="148">
        <v>8.247422680412371E-2</v>
      </c>
      <c r="K54" s="156">
        <v>8</v>
      </c>
      <c r="L54" s="151">
        <v>9.5238095238095233E-2</v>
      </c>
      <c r="M54" s="153" t="s">
        <v>60</v>
      </c>
      <c r="N54" s="142">
        <v>4</v>
      </c>
      <c r="O54" s="142">
        <v>4</v>
      </c>
      <c r="P54" s="148">
        <v>3.6036036036036036E-2</v>
      </c>
      <c r="Q54" s="158" t="s">
        <v>60</v>
      </c>
      <c r="R54" s="142">
        <v>1</v>
      </c>
      <c r="S54" s="142">
        <v>1</v>
      </c>
      <c r="T54" s="151">
        <v>1.0309278350515464E-2</v>
      </c>
      <c r="U54" s="153" t="s">
        <v>60</v>
      </c>
      <c r="V54" s="142">
        <v>2</v>
      </c>
      <c r="W54" s="142">
        <v>2</v>
      </c>
      <c r="X54" s="148">
        <v>5.4054054054054057E-2</v>
      </c>
      <c r="Y54" s="158" t="s">
        <v>60</v>
      </c>
      <c r="Z54" s="142">
        <v>8</v>
      </c>
      <c r="AA54" s="142">
        <v>8</v>
      </c>
      <c r="AB54" s="151">
        <v>7.0796460176991149E-2</v>
      </c>
      <c r="AC54" s="159" t="s">
        <v>60</v>
      </c>
      <c r="AD54" s="144">
        <v>4</v>
      </c>
      <c r="AE54" s="142">
        <v>4</v>
      </c>
      <c r="AF54" s="151">
        <v>3.4188034188034191E-2</v>
      </c>
    </row>
    <row r="55" spans="1:32" x14ac:dyDescent="0.2">
      <c r="B55" s="172" t="s">
        <v>232</v>
      </c>
      <c r="C55" s="153" t="s">
        <v>60</v>
      </c>
      <c r="D55" s="143">
        <v>5</v>
      </c>
      <c r="E55" s="142">
        <v>5</v>
      </c>
      <c r="F55" s="148">
        <v>7.331378299120235E-3</v>
      </c>
      <c r="G55" s="158" t="s">
        <v>60</v>
      </c>
      <c r="H55" s="151" t="s">
        <v>60</v>
      </c>
      <c r="I55" s="153">
        <v>3</v>
      </c>
      <c r="J55" s="148">
        <v>3.0927835051546393E-2</v>
      </c>
      <c r="K55" s="156" t="s">
        <v>60</v>
      </c>
      <c r="L55" s="151" t="s">
        <v>60</v>
      </c>
      <c r="M55" s="153" t="s">
        <v>60</v>
      </c>
      <c r="N55" s="142" t="s">
        <v>60</v>
      </c>
      <c r="O55" s="142" t="s">
        <v>60</v>
      </c>
      <c r="P55" s="148" t="s">
        <v>60</v>
      </c>
      <c r="Q55" s="158" t="s">
        <v>60</v>
      </c>
      <c r="R55" s="142" t="s">
        <v>60</v>
      </c>
      <c r="S55" s="142" t="s">
        <v>60</v>
      </c>
      <c r="T55" s="151" t="s">
        <v>60</v>
      </c>
      <c r="U55" s="153" t="s">
        <v>60</v>
      </c>
      <c r="V55" s="142" t="s">
        <v>60</v>
      </c>
      <c r="W55" s="142" t="s">
        <v>60</v>
      </c>
      <c r="X55" s="148" t="s">
        <v>60</v>
      </c>
      <c r="Y55" s="158" t="s">
        <v>60</v>
      </c>
      <c r="Z55" s="142">
        <v>1</v>
      </c>
      <c r="AA55" s="142">
        <v>1</v>
      </c>
      <c r="AB55" s="151">
        <v>8.8495575221238937E-3</v>
      </c>
      <c r="AC55" s="159" t="s">
        <v>60</v>
      </c>
      <c r="AD55" s="144">
        <v>1</v>
      </c>
      <c r="AE55" s="142">
        <v>1</v>
      </c>
      <c r="AF55" s="151">
        <v>8.5470085470085479E-3</v>
      </c>
    </row>
    <row r="56" spans="1:32" x14ac:dyDescent="0.2">
      <c r="B56" s="172" t="s">
        <v>234</v>
      </c>
      <c r="C56" s="153" t="s">
        <v>60</v>
      </c>
      <c r="D56" s="143">
        <v>29</v>
      </c>
      <c r="E56" s="142">
        <v>29</v>
      </c>
      <c r="F56" s="148">
        <v>4.2521994134897358E-2</v>
      </c>
      <c r="G56" s="158">
        <v>2</v>
      </c>
      <c r="H56" s="151">
        <v>7.6923076923076927E-2</v>
      </c>
      <c r="I56" s="153">
        <v>1</v>
      </c>
      <c r="J56" s="148">
        <v>1.0309278350515464E-2</v>
      </c>
      <c r="K56" s="156" t="s">
        <v>60</v>
      </c>
      <c r="L56" s="151" t="s">
        <v>60</v>
      </c>
      <c r="M56" s="153" t="s">
        <v>60</v>
      </c>
      <c r="N56" s="142">
        <v>9</v>
      </c>
      <c r="O56" s="142">
        <v>9</v>
      </c>
      <c r="P56" s="148">
        <v>8.1081081081081086E-2</v>
      </c>
      <c r="Q56" s="158" t="s">
        <v>60</v>
      </c>
      <c r="R56" s="142">
        <v>9</v>
      </c>
      <c r="S56" s="142">
        <v>9</v>
      </c>
      <c r="T56" s="151">
        <v>9.2783505154639179E-2</v>
      </c>
      <c r="U56" s="153" t="s">
        <v>60</v>
      </c>
      <c r="V56" s="142" t="s">
        <v>60</v>
      </c>
      <c r="W56" s="142" t="s">
        <v>60</v>
      </c>
      <c r="X56" s="148" t="s">
        <v>60</v>
      </c>
      <c r="Y56" s="158" t="s">
        <v>60</v>
      </c>
      <c r="Z56" s="142">
        <v>4</v>
      </c>
      <c r="AA56" s="142">
        <v>4</v>
      </c>
      <c r="AB56" s="151">
        <v>3.5398230088495575E-2</v>
      </c>
      <c r="AC56" s="159" t="s">
        <v>60</v>
      </c>
      <c r="AD56" s="144">
        <v>4</v>
      </c>
      <c r="AE56" s="142">
        <v>4</v>
      </c>
      <c r="AF56" s="151">
        <v>3.4188034188034191E-2</v>
      </c>
    </row>
    <row r="57" spans="1:32" x14ac:dyDescent="0.2">
      <c r="B57" s="172" t="s">
        <v>236</v>
      </c>
      <c r="C57" s="153" t="s">
        <v>60</v>
      </c>
      <c r="D57" s="143">
        <v>1</v>
      </c>
      <c r="E57" s="142">
        <v>1</v>
      </c>
      <c r="F57" s="148">
        <v>1.4662756598240469E-3</v>
      </c>
      <c r="G57" s="158" t="s">
        <v>60</v>
      </c>
      <c r="H57" s="151" t="s">
        <v>60</v>
      </c>
      <c r="I57" s="153" t="s">
        <v>60</v>
      </c>
      <c r="J57" s="148" t="s">
        <v>60</v>
      </c>
      <c r="K57" s="156" t="s">
        <v>60</v>
      </c>
      <c r="L57" s="151" t="s">
        <v>60</v>
      </c>
      <c r="M57" s="153" t="s">
        <v>60</v>
      </c>
      <c r="N57" s="142">
        <v>1</v>
      </c>
      <c r="O57" s="142">
        <v>1</v>
      </c>
      <c r="P57" s="148">
        <v>9.0090090090090089E-3</v>
      </c>
      <c r="Q57" s="158" t="s">
        <v>60</v>
      </c>
      <c r="R57" s="142" t="s">
        <v>60</v>
      </c>
      <c r="S57" s="142" t="s">
        <v>60</v>
      </c>
      <c r="T57" s="151" t="s">
        <v>60</v>
      </c>
      <c r="U57" s="153" t="s">
        <v>60</v>
      </c>
      <c r="V57" s="142" t="s">
        <v>60</v>
      </c>
      <c r="W57" s="142" t="s">
        <v>60</v>
      </c>
      <c r="X57" s="148" t="s">
        <v>60</v>
      </c>
      <c r="Y57" s="158" t="s">
        <v>60</v>
      </c>
      <c r="Z57" s="142" t="s">
        <v>60</v>
      </c>
      <c r="AA57" s="142" t="s">
        <v>60</v>
      </c>
      <c r="AB57" s="151" t="s">
        <v>60</v>
      </c>
      <c r="AC57" s="159" t="s">
        <v>60</v>
      </c>
      <c r="AD57" s="144" t="s">
        <v>60</v>
      </c>
      <c r="AE57" s="142" t="s">
        <v>60</v>
      </c>
      <c r="AF57" s="151" t="s">
        <v>60</v>
      </c>
    </row>
    <row r="58" spans="1:32" x14ac:dyDescent="0.2">
      <c r="B58" s="172" t="s">
        <v>241</v>
      </c>
      <c r="C58" s="153" t="s">
        <v>60</v>
      </c>
      <c r="D58" s="143">
        <v>6</v>
      </c>
      <c r="E58" s="142">
        <v>6</v>
      </c>
      <c r="F58" s="148">
        <v>8.7976539589442824E-3</v>
      </c>
      <c r="G58" s="158" t="s">
        <v>60</v>
      </c>
      <c r="H58" s="151" t="s">
        <v>60</v>
      </c>
      <c r="I58" s="153">
        <v>3</v>
      </c>
      <c r="J58" s="148">
        <v>3.0927835051546393E-2</v>
      </c>
      <c r="K58" s="156" t="s">
        <v>60</v>
      </c>
      <c r="L58" s="151" t="s">
        <v>60</v>
      </c>
      <c r="M58" s="153" t="s">
        <v>60</v>
      </c>
      <c r="N58" s="142">
        <v>1</v>
      </c>
      <c r="O58" s="142">
        <v>1</v>
      </c>
      <c r="P58" s="148">
        <v>9.0090090090090089E-3</v>
      </c>
      <c r="Q58" s="158" t="s">
        <v>60</v>
      </c>
      <c r="R58" s="142" t="s">
        <v>60</v>
      </c>
      <c r="S58" s="142" t="s">
        <v>60</v>
      </c>
      <c r="T58" s="151" t="s">
        <v>60</v>
      </c>
      <c r="U58" s="153" t="s">
        <v>60</v>
      </c>
      <c r="V58" s="142" t="s">
        <v>60</v>
      </c>
      <c r="W58" s="142" t="s">
        <v>60</v>
      </c>
      <c r="X58" s="148" t="s">
        <v>60</v>
      </c>
      <c r="Y58" s="158" t="s">
        <v>60</v>
      </c>
      <c r="Z58" s="142">
        <v>1</v>
      </c>
      <c r="AA58" s="142">
        <v>1</v>
      </c>
      <c r="AB58" s="151">
        <v>8.8495575221238937E-3</v>
      </c>
      <c r="AC58" s="159" t="s">
        <v>60</v>
      </c>
      <c r="AD58" s="144">
        <v>1</v>
      </c>
      <c r="AE58" s="142">
        <v>1</v>
      </c>
      <c r="AF58" s="151">
        <v>8.5470085470085479E-3</v>
      </c>
    </row>
    <row r="59" spans="1:32" x14ac:dyDescent="0.2">
      <c r="B59" s="172" t="s">
        <v>246</v>
      </c>
      <c r="C59" s="153" t="s">
        <v>60</v>
      </c>
      <c r="D59" s="143">
        <v>16</v>
      </c>
      <c r="E59" s="142">
        <v>16</v>
      </c>
      <c r="F59" s="148">
        <v>2.3460410557184751E-2</v>
      </c>
      <c r="G59" s="158" t="s">
        <v>60</v>
      </c>
      <c r="H59" s="151" t="s">
        <v>60</v>
      </c>
      <c r="I59" s="153">
        <v>3</v>
      </c>
      <c r="J59" s="148">
        <v>3.0927835051546393E-2</v>
      </c>
      <c r="K59" s="156">
        <v>4</v>
      </c>
      <c r="L59" s="151">
        <v>4.7619047619047616E-2</v>
      </c>
      <c r="M59" s="153" t="s">
        <v>60</v>
      </c>
      <c r="N59" s="142">
        <v>3</v>
      </c>
      <c r="O59" s="142">
        <v>3</v>
      </c>
      <c r="P59" s="148">
        <v>2.7027027027027029E-2</v>
      </c>
      <c r="Q59" s="158" t="s">
        <v>60</v>
      </c>
      <c r="R59" s="142" t="s">
        <v>60</v>
      </c>
      <c r="S59" s="142" t="s">
        <v>60</v>
      </c>
      <c r="T59" s="151" t="s">
        <v>60</v>
      </c>
      <c r="U59" s="153" t="s">
        <v>60</v>
      </c>
      <c r="V59" s="142" t="s">
        <v>60</v>
      </c>
      <c r="W59" s="142" t="s">
        <v>60</v>
      </c>
      <c r="X59" s="148" t="s">
        <v>60</v>
      </c>
      <c r="Y59" s="158" t="s">
        <v>60</v>
      </c>
      <c r="Z59" s="142">
        <v>5</v>
      </c>
      <c r="AA59" s="142">
        <v>5</v>
      </c>
      <c r="AB59" s="151">
        <v>4.4247787610619468E-2</v>
      </c>
      <c r="AC59" s="159" t="s">
        <v>60</v>
      </c>
      <c r="AD59" s="144">
        <v>1</v>
      </c>
      <c r="AE59" s="142">
        <v>1</v>
      </c>
      <c r="AF59" s="151">
        <v>8.5470085470085479E-3</v>
      </c>
    </row>
    <row r="60" spans="1:32" x14ac:dyDescent="0.2">
      <c r="B60" s="172" t="s">
        <v>250</v>
      </c>
      <c r="C60" s="153" t="s">
        <v>60</v>
      </c>
      <c r="D60" s="143">
        <v>2</v>
      </c>
      <c r="E60" s="142">
        <v>2</v>
      </c>
      <c r="F60" s="148">
        <v>2.9325513196480938E-3</v>
      </c>
      <c r="G60" s="158" t="s">
        <v>60</v>
      </c>
      <c r="H60" s="151" t="s">
        <v>60</v>
      </c>
      <c r="I60" s="153" t="s">
        <v>60</v>
      </c>
      <c r="J60" s="148" t="s">
        <v>60</v>
      </c>
      <c r="K60" s="156" t="s">
        <v>60</v>
      </c>
      <c r="L60" s="151" t="s">
        <v>60</v>
      </c>
      <c r="M60" s="153" t="s">
        <v>60</v>
      </c>
      <c r="N60" s="142">
        <v>1</v>
      </c>
      <c r="O60" s="142">
        <v>1</v>
      </c>
      <c r="P60" s="148">
        <v>9.0090090090090089E-3</v>
      </c>
      <c r="Q60" s="158" t="s">
        <v>60</v>
      </c>
      <c r="R60" s="142">
        <v>1</v>
      </c>
      <c r="S60" s="142">
        <v>1</v>
      </c>
      <c r="T60" s="151">
        <v>1.0309278350515464E-2</v>
      </c>
      <c r="U60" s="153" t="s">
        <v>60</v>
      </c>
      <c r="V60" s="142" t="s">
        <v>60</v>
      </c>
      <c r="W60" s="142" t="s">
        <v>60</v>
      </c>
      <c r="X60" s="148" t="s">
        <v>60</v>
      </c>
      <c r="Y60" s="158" t="s">
        <v>60</v>
      </c>
      <c r="Z60" s="142" t="s">
        <v>60</v>
      </c>
      <c r="AA60" s="142" t="s">
        <v>60</v>
      </c>
      <c r="AB60" s="151" t="s">
        <v>60</v>
      </c>
      <c r="AC60" s="159" t="s">
        <v>60</v>
      </c>
      <c r="AD60" s="144" t="s">
        <v>60</v>
      </c>
      <c r="AE60" s="142" t="s">
        <v>60</v>
      </c>
      <c r="AF60" s="151" t="s">
        <v>60</v>
      </c>
    </row>
    <row r="61" spans="1:32" s="13" customFormat="1" x14ac:dyDescent="0.2">
      <c r="A61" s="12"/>
      <c r="B61" s="172" t="s">
        <v>252</v>
      </c>
      <c r="C61" s="153">
        <v>2</v>
      </c>
      <c r="D61" s="143">
        <v>25</v>
      </c>
      <c r="E61" s="142">
        <v>27</v>
      </c>
      <c r="F61" s="148">
        <v>3.9589442815249266E-2</v>
      </c>
      <c r="G61" s="158">
        <v>1</v>
      </c>
      <c r="H61" s="151">
        <v>3.8461538461538464E-2</v>
      </c>
      <c r="I61" s="153">
        <v>6</v>
      </c>
      <c r="J61" s="148">
        <v>6.1855670103092786E-2</v>
      </c>
      <c r="K61" s="156">
        <v>6</v>
      </c>
      <c r="L61" s="151">
        <v>7.1428571428571425E-2</v>
      </c>
      <c r="M61" s="153" t="s">
        <v>60</v>
      </c>
      <c r="N61" s="142">
        <v>1</v>
      </c>
      <c r="O61" s="142">
        <v>1</v>
      </c>
      <c r="P61" s="148">
        <v>9.0090090090090089E-3</v>
      </c>
      <c r="Q61" s="158" t="s">
        <v>60</v>
      </c>
      <c r="R61" s="142">
        <v>7</v>
      </c>
      <c r="S61" s="142">
        <v>7</v>
      </c>
      <c r="T61" s="151">
        <v>7.2164948453608241E-2</v>
      </c>
      <c r="U61" s="153">
        <v>1</v>
      </c>
      <c r="V61" s="142" t="s">
        <v>60</v>
      </c>
      <c r="W61" s="142">
        <v>1</v>
      </c>
      <c r="X61" s="148">
        <v>2.7027027027027029E-2</v>
      </c>
      <c r="Y61" s="158" t="s">
        <v>60</v>
      </c>
      <c r="Z61" s="142">
        <v>3</v>
      </c>
      <c r="AA61" s="142">
        <v>3</v>
      </c>
      <c r="AB61" s="151">
        <v>2.6548672566371681E-2</v>
      </c>
      <c r="AC61" s="159">
        <v>1</v>
      </c>
      <c r="AD61" s="144">
        <v>1</v>
      </c>
      <c r="AE61" s="142">
        <v>2</v>
      </c>
      <c r="AF61" s="151">
        <v>1.7094017094017096E-2</v>
      </c>
    </row>
    <row r="62" spans="1:32" s="13" customFormat="1" x14ac:dyDescent="0.2">
      <c r="A62" s="12"/>
      <c r="B62" s="172" t="s">
        <v>253</v>
      </c>
      <c r="C62" s="153">
        <v>6</v>
      </c>
      <c r="D62" s="143">
        <v>5</v>
      </c>
      <c r="E62" s="142">
        <v>11</v>
      </c>
      <c r="F62" s="148">
        <v>1.6129032258064516E-2</v>
      </c>
      <c r="G62" s="158">
        <v>2</v>
      </c>
      <c r="H62" s="151">
        <v>7.6923076923076927E-2</v>
      </c>
      <c r="I62" s="153">
        <v>1</v>
      </c>
      <c r="J62" s="148">
        <v>1.0309278350515464E-2</v>
      </c>
      <c r="K62" s="156" t="s">
        <v>60</v>
      </c>
      <c r="L62" s="151" t="s">
        <v>60</v>
      </c>
      <c r="M62" s="153" t="s">
        <v>60</v>
      </c>
      <c r="N62" s="142" t="s">
        <v>60</v>
      </c>
      <c r="O62" s="142" t="s">
        <v>60</v>
      </c>
      <c r="P62" s="148" t="s">
        <v>60</v>
      </c>
      <c r="Q62" s="158" t="s">
        <v>60</v>
      </c>
      <c r="R62" s="142" t="s">
        <v>60</v>
      </c>
      <c r="S62" s="142" t="s">
        <v>60</v>
      </c>
      <c r="T62" s="151" t="s">
        <v>60</v>
      </c>
      <c r="U62" s="153">
        <v>5</v>
      </c>
      <c r="V62" s="142" t="s">
        <v>60</v>
      </c>
      <c r="W62" s="142">
        <v>5</v>
      </c>
      <c r="X62" s="148">
        <v>0.13513513513513514</v>
      </c>
      <c r="Y62" s="158">
        <v>1</v>
      </c>
      <c r="Z62" s="142">
        <v>2</v>
      </c>
      <c r="AA62" s="142">
        <v>3</v>
      </c>
      <c r="AB62" s="151">
        <v>2.6548672566371681E-2</v>
      </c>
      <c r="AC62" s="159" t="s">
        <v>60</v>
      </c>
      <c r="AD62" s="144" t="s">
        <v>60</v>
      </c>
      <c r="AE62" s="142" t="s">
        <v>60</v>
      </c>
      <c r="AF62" s="151" t="s">
        <v>60</v>
      </c>
    </row>
    <row r="63" spans="1:32" s="13" customFormat="1" x14ac:dyDescent="0.2">
      <c r="A63" s="12"/>
      <c r="B63" s="172" t="s">
        <v>263</v>
      </c>
      <c r="C63" s="153" t="s">
        <v>60</v>
      </c>
      <c r="D63" s="143">
        <v>4</v>
      </c>
      <c r="E63" s="142">
        <v>4</v>
      </c>
      <c r="F63" s="148">
        <v>5.8651026392961877E-3</v>
      </c>
      <c r="G63" s="158" t="s">
        <v>60</v>
      </c>
      <c r="H63" s="151" t="s">
        <v>60</v>
      </c>
      <c r="I63" s="153">
        <v>4</v>
      </c>
      <c r="J63" s="148">
        <v>4.1237113402061855E-2</v>
      </c>
      <c r="K63" s="156" t="s">
        <v>60</v>
      </c>
      <c r="L63" s="151" t="s">
        <v>60</v>
      </c>
      <c r="M63" s="153" t="s">
        <v>60</v>
      </c>
      <c r="N63" s="142" t="s">
        <v>60</v>
      </c>
      <c r="O63" s="142" t="s">
        <v>60</v>
      </c>
      <c r="P63" s="148" t="s">
        <v>60</v>
      </c>
      <c r="Q63" s="158" t="s">
        <v>60</v>
      </c>
      <c r="R63" s="142" t="s">
        <v>60</v>
      </c>
      <c r="S63" s="142" t="s">
        <v>60</v>
      </c>
      <c r="T63" s="151" t="s">
        <v>60</v>
      </c>
      <c r="U63" s="153" t="s">
        <v>60</v>
      </c>
      <c r="V63" s="142" t="s">
        <v>60</v>
      </c>
      <c r="W63" s="142" t="s">
        <v>60</v>
      </c>
      <c r="X63" s="148" t="s">
        <v>60</v>
      </c>
      <c r="Y63" s="158" t="s">
        <v>60</v>
      </c>
      <c r="Z63" s="142" t="s">
        <v>60</v>
      </c>
      <c r="AA63" s="142" t="s">
        <v>60</v>
      </c>
      <c r="AB63" s="151" t="s">
        <v>60</v>
      </c>
      <c r="AC63" s="159" t="s">
        <v>60</v>
      </c>
      <c r="AD63" s="144" t="s">
        <v>60</v>
      </c>
      <c r="AE63" s="142" t="s">
        <v>60</v>
      </c>
      <c r="AF63" s="151" t="s">
        <v>60</v>
      </c>
    </row>
    <row r="64" spans="1:32" s="13" customFormat="1" x14ac:dyDescent="0.2">
      <c r="A64" s="12"/>
      <c r="B64" s="172" t="s">
        <v>264</v>
      </c>
      <c r="C64" s="153" t="s">
        <v>60</v>
      </c>
      <c r="D64" s="143">
        <v>10</v>
      </c>
      <c r="E64" s="142">
        <v>10</v>
      </c>
      <c r="F64" s="148">
        <v>1.466275659824047E-2</v>
      </c>
      <c r="G64" s="158" t="s">
        <v>60</v>
      </c>
      <c r="H64" s="151" t="s">
        <v>60</v>
      </c>
      <c r="I64" s="153">
        <v>1</v>
      </c>
      <c r="J64" s="148">
        <v>1.0309278350515464E-2</v>
      </c>
      <c r="K64" s="156">
        <v>1</v>
      </c>
      <c r="L64" s="151">
        <v>1.1904761904761904E-2</v>
      </c>
      <c r="M64" s="153" t="s">
        <v>60</v>
      </c>
      <c r="N64" s="142">
        <v>1</v>
      </c>
      <c r="O64" s="142">
        <v>1</v>
      </c>
      <c r="P64" s="148">
        <v>9.0090090090090089E-3</v>
      </c>
      <c r="Q64" s="158" t="s">
        <v>60</v>
      </c>
      <c r="R64" s="142">
        <v>2</v>
      </c>
      <c r="S64" s="142">
        <v>2</v>
      </c>
      <c r="T64" s="151">
        <v>2.0618556701030927E-2</v>
      </c>
      <c r="U64" s="153" t="s">
        <v>60</v>
      </c>
      <c r="V64" s="142" t="s">
        <v>60</v>
      </c>
      <c r="W64" s="142" t="s">
        <v>60</v>
      </c>
      <c r="X64" s="148" t="s">
        <v>60</v>
      </c>
      <c r="Y64" s="158" t="s">
        <v>60</v>
      </c>
      <c r="Z64" s="142">
        <v>3</v>
      </c>
      <c r="AA64" s="142">
        <v>3</v>
      </c>
      <c r="AB64" s="151">
        <v>2.6548672566371681E-2</v>
      </c>
      <c r="AC64" s="159" t="s">
        <v>60</v>
      </c>
      <c r="AD64" s="144">
        <v>2</v>
      </c>
      <c r="AE64" s="142">
        <v>2</v>
      </c>
      <c r="AF64" s="151">
        <v>1.7094017094017096E-2</v>
      </c>
    </row>
    <row r="65" spans="1:32" s="13" customFormat="1" x14ac:dyDescent="0.2">
      <c r="A65" s="12"/>
      <c r="B65" s="172" t="s">
        <v>267</v>
      </c>
      <c r="C65" s="153" t="s">
        <v>60</v>
      </c>
      <c r="D65" s="143">
        <v>20</v>
      </c>
      <c r="E65" s="142">
        <v>20</v>
      </c>
      <c r="F65" s="148">
        <v>2.932551319648094E-2</v>
      </c>
      <c r="G65" s="158">
        <v>1</v>
      </c>
      <c r="H65" s="151">
        <v>3.8461538461538464E-2</v>
      </c>
      <c r="I65" s="153">
        <v>7</v>
      </c>
      <c r="J65" s="148">
        <v>7.2164948453608241E-2</v>
      </c>
      <c r="K65" s="156">
        <v>3</v>
      </c>
      <c r="L65" s="151">
        <v>3.5714285714285712E-2</v>
      </c>
      <c r="M65" s="153" t="s">
        <v>60</v>
      </c>
      <c r="N65" s="142">
        <v>4</v>
      </c>
      <c r="O65" s="142">
        <v>4</v>
      </c>
      <c r="P65" s="148">
        <v>3.6036036036036036E-2</v>
      </c>
      <c r="Q65" s="158" t="s">
        <v>60</v>
      </c>
      <c r="R65" s="142">
        <v>3</v>
      </c>
      <c r="S65" s="142">
        <v>3</v>
      </c>
      <c r="T65" s="151">
        <v>3.0927835051546393E-2</v>
      </c>
      <c r="U65" s="153" t="s">
        <v>60</v>
      </c>
      <c r="V65" s="142" t="s">
        <v>60</v>
      </c>
      <c r="W65" s="142" t="s">
        <v>60</v>
      </c>
      <c r="X65" s="148" t="s">
        <v>60</v>
      </c>
      <c r="Y65" s="158" t="s">
        <v>60</v>
      </c>
      <c r="Z65" s="142">
        <v>2</v>
      </c>
      <c r="AA65" s="142">
        <v>2</v>
      </c>
      <c r="AB65" s="151">
        <v>1.7699115044247787E-2</v>
      </c>
      <c r="AC65" s="159" t="s">
        <v>60</v>
      </c>
      <c r="AD65" s="144" t="s">
        <v>60</v>
      </c>
      <c r="AE65" s="142" t="s">
        <v>60</v>
      </c>
      <c r="AF65" s="151" t="s">
        <v>60</v>
      </c>
    </row>
    <row r="66" spans="1:32" s="13" customFormat="1" x14ac:dyDescent="0.2">
      <c r="A66" s="12"/>
      <c r="B66" s="172" t="s">
        <v>269</v>
      </c>
      <c r="C66" s="153">
        <v>1</v>
      </c>
      <c r="D66" s="143" t="s">
        <v>60</v>
      </c>
      <c r="E66" s="142">
        <v>1</v>
      </c>
      <c r="F66" s="148">
        <v>1.4662756598240469E-3</v>
      </c>
      <c r="G66" s="158" t="s">
        <v>60</v>
      </c>
      <c r="H66" s="151" t="s">
        <v>60</v>
      </c>
      <c r="I66" s="153" t="s">
        <v>60</v>
      </c>
      <c r="J66" s="148" t="s">
        <v>60</v>
      </c>
      <c r="K66" s="156" t="s">
        <v>60</v>
      </c>
      <c r="L66" s="151" t="s">
        <v>60</v>
      </c>
      <c r="M66" s="153" t="s">
        <v>60</v>
      </c>
      <c r="N66" s="142" t="s">
        <v>60</v>
      </c>
      <c r="O66" s="142" t="s">
        <v>60</v>
      </c>
      <c r="P66" s="148" t="s">
        <v>60</v>
      </c>
      <c r="Q66" s="158" t="s">
        <v>60</v>
      </c>
      <c r="R66" s="142" t="s">
        <v>60</v>
      </c>
      <c r="S66" s="142" t="s">
        <v>60</v>
      </c>
      <c r="T66" s="151" t="s">
        <v>60</v>
      </c>
      <c r="U66" s="153" t="s">
        <v>60</v>
      </c>
      <c r="V66" s="142" t="s">
        <v>60</v>
      </c>
      <c r="W66" s="142" t="s">
        <v>60</v>
      </c>
      <c r="X66" s="148" t="s">
        <v>60</v>
      </c>
      <c r="Y66" s="158" t="s">
        <v>60</v>
      </c>
      <c r="Z66" s="142" t="s">
        <v>60</v>
      </c>
      <c r="AA66" s="142" t="s">
        <v>60</v>
      </c>
      <c r="AB66" s="151" t="s">
        <v>60</v>
      </c>
      <c r="AC66" s="159">
        <v>1</v>
      </c>
      <c r="AD66" s="144" t="s">
        <v>60</v>
      </c>
      <c r="AE66" s="142">
        <v>1</v>
      </c>
      <c r="AF66" s="151">
        <v>8.5470085470085479E-3</v>
      </c>
    </row>
    <row r="67" spans="1:32" s="13" customFormat="1" x14ac:dyDescent="0.2">
      <c r="A67" s="12"/>
      <c r="B67" s="172" t="s">
        <v>272</v>
      </c>
      <c r="C67" s="153" t="s">
        <v>60</v>
      </c>
      <c r="D67" s="143">
        <v>1</v>
      </c>
      <c r="E67" s="142">
        <v>1</v>
      </c>
      <c r="F67" s="148">
        <v>1.4662756598240469E-3</v>
      </c>
      <c r="G67" s="158" t="s">
        <v>60</v>
      </c>
      <c r="H67" s="151" t="s">
        <v>60</v>
      </c>
      <c r="I67" s="153" t="s">
        <v>60</v>
      </c>
      <c r="J67" s="148" t="s">
        <v>60</v>
      </c>
      <c r="K67" s="156">
        <v>1</v>
      </c>
      <c r="L67" s="151">
        <v>1.1904761904761904E-2</v>
      </c>
      <c r="M67" s="153" t="s">
        <v>60</v>
      </c>
      <c r="N67" s="142" t="s">
        <v>60</v>
      </c>
      <c r="O67" s="142" t="s">
        <v>60</v>
      </c>
      <c r="P67" s="148" t="s">
        <v>60</v>
      </c>
      <c r="Q67" s="158" t="s">
        <v>60</v>
      </c>
      <c r="R67" s="142" t="s">
        <v>60</v>
      </c>
      <c r="S67" s="142" t="s">
        <v>60</v>
      </c>
      <c r="T67" s="151" t="s">
        <v>60</v>
      </c>
      <c r="U67" s="153" t="s">
        <v>60</v>
      </c>
      <c r="V67" s="142" t="s">
        <v>60</v>
      </c>
      <c r="W67" s="142" t="s">
        <v>60</v>
      </c>
      <c r="X67" s="148" t="s">
        <v>60</v>
      </c>
      <c r="Y67" s="158" t="s">
        <v>60</v>
      </c>
      <c r="Z67" s="142" t="s">
        <v>60</v>
      </c>
      <c r="AA67" s="142" t="s">
        <v>60</v>
      </c>
      <c r="AB67" s="151" t="s">
        <v>60</v>
      </c>
      <c r="AC67" s="159" t="s">
        <v>60</v>
      </c>
      <c r="AD67" s="144" t="s">
        <v>60</v>
      </c>
      <c r="AE67" s="142" t="s">
        <v>60</v>
      </c>
      <c r="AF67" s="151" t="s">
        <v>60</v>
      </c>
    </row>
    <row r="68" spans="1:32" s="13" customFormat="1" x14ac:dyDescent="0.2">
      <c r="A68" s="12"/>
      <c r="B68" s="172" t="s">
        <v>273</v>
      </c>
      <c r="C68" s="153" t="s">
        <v>60</v>
      </c>
      <c r="D68" s="143">
        <v>1</v>
      </c>
      <c r="E68" s="142">
        <v>1</v>
      </c>
      <c r="F68" s="148">
        <v>1.4662756598240469E-3</v>
      </c>
      <c r="G68" s="158" t="s">
        <v>60</v>
      </c>
      <c r="H68" s="151" t="s">
        <v>60</v>
      </c>
      <c r="I68" s="153" t="s">
        <v>60</v>
      </c>
      <c r="J68" s="148" t="s">
        <v>60</v>
      </c>
      <c r="K68" s="156" t="s">
        <v>60</v>
      </c>
      <c r="L68" s="151" t="s">
        <v>60</v>
      </c>
      <c r="M68" s="153" t="s">
        <v>60</v>
      </c>
      <c r="N68" s="142">
        <v>1</v>
      </c>
      <c r="O68" s="142">
        <v>1</v>
      </c>
      <c r="P68" s="148">
        <v>9.0090090090090089E-3</v>
      </c>
      <c r="Q68" s="158" t="s">
        <v>60</v>
      </c>
      <c r="R68" s="142" t="s">
        <v>60</v>
      </c>
      <c r="S68" s="142" t="s">
        <v>60</v>
      </c>
      <c r="T68" s="151" t="s">
        <v>60</v>
      </c>
      <c r="U68" s="153" t="s">
        <v>60</v>
      </c>
      <c r="V68" s="142" t="s">
        <v>60</v>
      </c>
      <c r="W68" s="142" t="s">
        <v>60</v>
      </c>
      <c r="X68" s="148" t="s">
        <v>60</v>
      </c>
      <c r="Y68" s="158" t="s">
        <v>60</v>
      </c>
      <c r="Z68" s="142" t="s">
        <v>60</v>
      </c>
      <c r="AA68" s="142" t="s">
        <v>60</v>
      </c>
      <c r="AB68" s="151" t="s">
        <v>60</v>
      </c>
      <c r="AC68" s="159" t="s">
        <v>60</v>
      </c>
      <c r="AD68" s="144" t="s">
        <v>60</v>
      </c>
      <c r="AE68" s="142" t="s">
        <v>60</v>
      </c>
      <c r="AF68" s="151" t="s">
        <v>60</v>
      </c>
    </row>
    <row r="69" spans="1:32" s="13" customFormat="1" x14ac:dyDescent="0.2">
      <c r="A69" s="12"/>
      <c r="B69" s="172" t="s">
        <v>275</v>
      </c>
      <c r="C69" s="153">
        <v>8</v>
      </c>
      <c r="D69" s="143">
        <v>2</v>
      </c>
      <c r="E69" s="142">
        <v>10</v>
      </c>
      <c r="F69" s="148">
        <v>1.466275659824047E-2</v>
      </c>
      <c r="G69" s="158" t="s">
        <v>60</v>
      </c>
      <c r="H69" s="151" t="s">
        <v>60</v>
      </c>
      <c r="I69" s="153">
        <v>1</v>
      </c>
      <c r="J69" s="148">
        <v>1.0309278350515464E-2</v>
      </c>
      <c r="K69" s="156">
        <v>1</v>
      </c>
      <c r="L69" s="151">
        <v>1.1904761904761904E-2</v>
      </c>
      <c r="M69" s="153" t="s">
        <v>60</v>
      </c>
      <c r="N69" s="142" t="s">
        <v>60</v>
      </c>
      <c r="O69" s="142" t="s">
        <v>60</v>
      </c>
      <c r="P69" s="148" t="s">
        <v>60</v>
      </c>
      <c r="Q69" s="158" t="s">
        <v>60</v>
      </c>
      <c r="R69" s="142" t="s">
        <v>60</v>
      </c>
      <c r="S69" s="142" t="s">
        <v>60</v>
      </c>
      <c r="T69" s="151" t="s">
        <v>60</v>
      </c>
      <c r="U69" s="153" t="s">
        <v>60</v>
      </c>
      <c r="V69" s="142" t="s">
        <v>60</v>
      </c>
      <c r="W69" s="142" t="s">
        <v>60</v>
      </c>
      <c r="X69" s="148" t="s">
        <v>60</v>
      </c>
      <c r="Y69" s="158">
        <v>5</v>
      </c>
      <c r="Z69" s="142" t="s">
        <v>60</v>
      </c>
      <c r="AA69" s="142">
        <v>5</v>
      </c>
      <c r="AB69" s="151">
        <v>4.4247787610619468E-2</v>
      </c>
      <c r="AC69" s="159">
        <v>3</v>
      </c>
      <c r="AD69" s="144" t="s">
        <v>60</v>
      </c>
      <c r="AE69" s="142">
        <v>3</v>
      </c>
      <c r="AF69" s="151">
        <v>2.564102564102564E-2</v>
      </c>
    </row>
    <row r="70" spans="1:32" s="13" customFormat="1" x14ac:dyDescent="0.2">
      <c r="A70" s="12"/>
      <c r="B70" s="172" t="s">
        <v>276</v>
      </c>
      <c r="C70" s="153">
        <v>3</v>
      </c>
      <c r="D70" s="143" t="s">
        <v>60</v>
      </c>
      <c r="E70" s="142">
        <v>3</v>
      </c>
      <c r="F70" s="148">
        <v>4.3988269794721412E-3</v>
      </c>
      <c r="G70" s="158" t="s">
        <v>60</v>
      </c>
      <c r="H70" s="151" t="s">
        <v>60</v>
      </c>
      <c r="I70" s="153" t="s">
        <v>60</v>
      </c>
      <c r="J70" s="148" t="s">
        <v>60</v>
      </c>
      <c r="K70" s="156" t="s">
        <v>60</v>
      </c>
      <c r="L70" s="151" t="s">
        <v>60</v>
      </c>
      <c r="M70" s="153" t="s">
        <v>60</v>
      </c>
      <c r="N70" s="142" t="s">
        <v>60</v>
      </c>
      <c r="O70" s="142" t="s">
        <v>60</v>
      </c>
      <c r="P70" s="148" t="s">
        <v>60</v>
      </c>
      <c r="Q70" s="158">
        <v>1</v>
      </c>
      <c r="R70" s="142" t="s">
        <v>60</v>
      </c>
      <c r="S70" s="142">
        <v>1</v>
      </c>
      <c r="T70" s="151">
        <v>1.0309278350515464E-2</v>
      </c>
      <c r="U70" s="153">
        <v>1</v>
      </c>
      <c r="V70" s="142" t="s">
        <v>60</v>
      </c>
      <c r="W70" s="142">
        <v>1</v>
      </c>
      <c r="X70" s="148">
        <v>2.7027027027027029E-2</v>
      </c>
      <c r="Y70" s="158" t="s">
        <v>60</v>
      </c>
      <c r="Z70" s="142" t="s">
        <v>60</v>
      </c>
      <c r="AA70" s="142" t="s">
        <v>60</v>
      </c>
      <c r="AB70" s="151" t="s">
        <v>60</v>
      </c>
      <c r="AC70" s="159">
        <v>1</v>
      </c>
      <c r="AD70" s="144" t="s">
        <v>60</v>
      </c>
      <c r="AE70" s="142">
        <v>1</v>
      </c>
      <c r="AF70" s="151">
        <v>8.5470085470085479E-3</v>
      </c>
    </row>
    <row r="71" spans="1:32" s="13" customFormat="1" x14ac:dyDescent="0.2">
      <c r="A71" s="12"/>
      <c r="B71" s="172" t="s">
        <v>280</v>
      </c>
      <c r="C71" s="153" t="s">
        <v>60</v>
      </c>
      <c r="D71" s="143">
        <v>2</v>
      </c>
      <c r="E71" s="142">
        <v>2</v>
      </c>
      <c r="F71" s="148">
        <v>2.9325513196480938E-3</v>
      </c>
      <c r="G71" s="158" t="s">
        <v>60</v>
      </c>
      <c r="H71" s="151" t="s">
        <v>60</v>
      </c>
      <c r="I71" s="153" t="s">
        <v>60</v>
      </c>
      <c r="J71" s="148" t="s">
        <v>60</v>
      </c>
      <c r="K71" s="156" t="s">
        <v>60</v>
      </c>
      <c r="L71" s="151" t="s">
        <v>60</v>
      </c>
      <c r="M71" s="153" t="s">
        <v>60</v>
      </c>
      <c r="N71" s="142">
        <v>1</v>
      </c>
      <c r="O71" s="142">
        <v>1</v>
      </c>
      <c r="P71" s="148">
        <v>9.0090090090090089E-3</v>
      </c>
      <c r="Q71" s="158" t="s">
        <v>60</v>
      </c>
      <c r="R71" s="142" t="s">
        <v>60</v>
      </c>
      <c r="S71" s="142" t="s">
        <v>60</v>
      </c>
      <c r="T71" s="151" t="s">
        <v>60</v>
      </c>
      <c r="U71" s="153" t="s">
        <v>60</v>
      </c>
      <c r="V71" s="142" t="s">
        <v>60</v>
      </c>
      <c r="W71" s="142" t="s">
        <v>60</v>
      </c>
      <c r="X71" s="148" t="s">
        <v>60</v>
      </c>
      <c r="Y71" s="158" t="s">
        <v>60</v>
      </c>
      <c r="Z71" s="142" t="s">
        <v>60</v>
      </c>
      <c r="AA71" s="142" t="s">
        <v>60</v>
      </c>
      <c r="AB71" s="151" t="s">
        <v>60</v>
      </c>
      <c r="AC71" s="159" t="s">
        <v>60</v>
      </c>
      <c r="AD71" s="144">
        <v>1</v>
      </c>
      <c r="AE71" s="142">
        <v>1</v>
      </c>
      <c r="AF71" s="151">
        <v>8.5470085470085479E-3</v>
      </c>
    </row>
    <row r="72" spans="1:32" s="13" customFormat="1" x14ac:dyDescent="0.2">
      <c r="A72" s="12"/>
      <c r="B72" s="172" t="s">
        <v>281</v>
      </c>
      <c r="C72" s="153" t="s">
        <v>60</v>
      </c>
      <c r="D72" s="143">
        <v>1</v>
      </c>
      <c r="E72" s="142">
        <v>1</v>
      </c>
      <c r="F72" s="148">
        <v>1.4662756598240469E-3</v>
      </c>
      <c r="G72" s="158" t="s">
        <v>60</v>
      </c>
      <c r="H72" s="151" t="s">
        <v>60</v>
      </c>
      <c r="I72" s="153" t="s">
        <v>60</v>
      </c>
      <c r="J72" s="148" t="s">
        <v>60</v>
      </c>
      <c r="K72" s="156" t="s">
        <v>60</v>
      </c>
      <c r="L72" s="151" t="s">
        <v>60</v>
      </c>
      <c r="M72" s="153" t="s">
        <v>60</v>
      </c>
      <c r="N72" s="142" t="s">
        <v>60</v>
      </c>
      <c r="O72" s="142" t="s">
        <v>60</v>
      </c>
      <c r="P72" s="148" t="s">
        <v>60</v>
      </c>
      <c r="Q72" s="158" t="s">
        <v>60</v>
      </c>
      <c r="R72" s="142" t="s">
        <v>60</v>
      </c>
      <c r="S72" s="142" t="s">
        <v>60</v>
      </c>
      <c r="T72" s="151" t="s">
        <v>60</v>
      </c>
      <c r="U72" s="153" t="s">
        <v>60</v>
      </c>
      <c r="V72" s="142" t="s">
        <v>60</v>
      </c>
      <c r="W72" s="142" t="s">
        <v>60</v>
      </c>
      <c r="X72" s="148" t="s">
        <v>60</v>
      </c>
      <c r="Y72" s="158" t="s">
        <v>60</v>
      </c>
      <c r="Z72" s="142" t="s">
        <v>60</v>
      </c>
      <c r="AA72" s="142" t="s">
        <v>60</v>
      </c>
      <c r="AB72" s="151" t="s">
        <v>60</v>
      </c>
      <c r="AC72" s="159" t="s">
        <v>60</v>
      </c>
      <c r="AD72" s="144">
        <v>1</v>
      </c>
      <c r="AE72" s="142">
        <v>1</v>
      </c>
      <c r="AF72" s="151">
        <v>8.5470085470085479E-3</v>
      </c>
    </row>
    <row r="73" spans="1:32" s="13" customFormat="1" ht="13.5" thickBot="1" x14ac:dyDescent="0.25">
      <c r="A73" s="12"/>
      <c r="B73" s="173" t="s">
        <v>285</v>
      </c>
      <c r="C73" s="170">
        <v>1</v>
      </c>
      <c r="D73" s="168" t="s">
        <v>60</v>
      </c>
      <c r="E73" s="145">
        <v>1</v>
      </c>
      <c r="F73" s="149">
        <v>1.4662756598240469E-3</v>
      </c>
      <c r="G73" s="175" t="s">
        <v>60</v>
      </c>
      <c r="H73" s="152" t="s">
        <v>60</v>
      </c>
      <c r="I73" s="170" t="s">
        <v>60</v>
      </c>
      <c r="J73" s="149" t="s">
        <v>60</v>
      </c>
      <c r="K73" s="157" t="s">
        <v>60</v>
      </c>
      <c r="L73" s="152" t="s">
        <v>60</v>
      </c>
      <c r="M73" s="170" t="s">
        <v>60</v>
      </c>
      <c r="N73" s="145" t="s">
        <v>60</v>
      </c>
      <c r="O73" s="145" t="s">
        <v>60</v>
      </c>
      <c r="P73" s="149" t="s">
        <v>60</v>
      </c>
      <c r="Q73" s="175" t="s">
        <v>60</v>
      </c>
      <c r="R73" s="145" t="s">
        <v>60</v>
      </c>
      <c r="S73" s="145" t="s">
        <v>60</v>
      </c>
      <c r="T73" s="152" t="s">
        <v>60</v>
      </c>
      <c r="U73" s="170" t="s">
        <v>60</v>
      </c>
      <c r="V73" s="145" t="s">
        <v>60</v>
      </c>
      <c r="W73" s="145" t="s">
        <v>60</v>
      </c>
      <c r="X73" s="149" t="s">
        <v>60</v>
      </c>
      <c r="Y73" s="175" t="s">
        <v>60</v>
      </c>
      <c r="Z73" s="145" t="s">
        <v>60</v>
      </c>
      <c r="AA73" s="145" t="s">
        <v>60</v>
      </c>
      <c r="AB73" s="152" t="s">
        <v>60</v>
      </c>
      <c r="AC73" s="160">
        <v>1</v>
      </c>
      <c r="AD73" s="146" t="s">
        <v>60</v>
      </c>
      <c r="AE73" s="145">
        <v>1</v>
      </c>
      <c r="AF73" s="152">
        <v>8.5470085470085479E-3</v>
      </c>
    </row>
    <row r="74" spans="1:32" s="13" customFormat="1" ht="13.5" thickBot="1" x14ac:dyDescent="0.25">
      <c r="A74" s="12"/>
      <c r="B74" s="174" t="s">
        <v>123</v>
      </c>
      <c r="C74" s="171">
        <v>144</v>
      </c>
      <c r="D74" s="169">
        <v>538</v>
      </c>
      <c r="E74" s="169">
        <v>682</v>
      </c>
      <c r="F74" s="150">
        <v>1</v>
      </c>
      <c r="G74" s="176">
        <v>26</v>
      </c>
      <c r="H74" s="147">
        <v>1</v>
      </c>
      <c r="I74" s="171">
        <v>97</v>
      </c>
      <c r="J74" s="150">
        <v>1</v>
      </c>
      <c r="K74" s="176">
        <v>84</v>
      </c>
      <c r="L74" s="147">
        <v>1</v>
      </c>
      <c r="M74" s="171">
        <v>15</v>
      </c>
      <c r="N74" s="169">
        <v>96</v>
      </c>
      <c r="O74" s="169">
        <v>111</v>
      </c>
      <c r="P74" s="150">
        <v>1</v>
      </c>
      <c r="Q74" s="176">
        <v>16</v>
      </c>
      <c r="R74" s="169">
        <v>81</v>
      </c>
      <c r="S74" s="169">
        <v>97</v>
      </c>
      <c r="T74" s="147">
        <v>1</v>
      </c>
      <c r="U74" s="171">
        <v>21</v>
      </c>
      <c r="V74" s="169">
        <v>16</v>
      </c>
      <c r="W74" s="169">
        <v>37</v>
      </c>
      <c r="X74" s="150">
        <v>1</v>
      </c>
      <c r="Y74" s="176">
        <v>28</v>
      </c>
      <c r="Z74" s="169">
        <v>85</v>
      </c>
      <c r="AA74" s="169">
        <v>113</v>
      </c>
      <c r="AB74" s="147">
        <v>1</v>
      </c>
      <c r="AC74" s="176">
        <v>64</v>
      </c>
      <c r="AD74" s="169">
        <v>53</v>
      </c>
      <c r="AE74" s="169">
        <v>117</v>
      </c>
      <c r="AF74" s="147">
        <v>1</v>
      </c>
    </row>
    <row r="75" spans="1:32" s="13" customFormat="1" x14ac:dyDescent="0.2">
      <c r="A75" s="12"/>
      <c r="B75" s="185" t="s">
        <v>413</v>
      </c>
      <c r="C75" s="12"/>
      <c r="D75" s="12"/>
      <c r="E75" s="12"/>
      <c r="F75" s="27"/>
      <c r="G75" s="27"/>
      <c r="H75" s="12"/>
      <c r="I75" s="27"/>
      <c r="J75" s="27"/>
      <c r="K75" s="12"/>
      <c r="L75" s="27"/>
      <c r="M75" s="27"/>
      <c r="N75" s="12"/>
      <c r="O75" s="27"/>
      <c r="P75" s="27"/>
      <c r="Q75" s="27"/>
      <c r="R75" s="12"/>
      <c r="S75" s="27"/>
      <c r="T75" s="27"/>
      <c r="U75" s="27"/>
      <c r="V75" s="12"/>
      <c r="W75" s="27"/>
      <c r="X75" s="12"/>
      <c r="Y75" s="12"/>
      <c r="Z75" s="12"/>
    </row>
    <row r="76" spans="1:32" s="13" customFormat="1" x14ac:dyDescent="0.2">
      <c r="A76" s="12"/>
      <c r="C76" s="27"/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</row>
    <row r="77" spans="1:32" s="13" customFormat="1" x14ac:dyDescent="0.2">
      <c r="A77" s="12"/>
      <c r="B77" s="12"/>
      <c r="C77" s="12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32" s="13" customFormat="1" x14ac:dyDescent="0.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32" s="13" customFormat="1" x14ac:dyDescent="0.2">
      <c r="A79" s="12"/>
      <c r="B79" s="12"/>
      <c r="C79" s="12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32" s="13" customFormat="1" x14ac:dyDescent="0.2">
      <c r="A80" s="12"/>
      <c r="B80" s="12"/>
      <c r="C80" s="12"/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s="13" customFormat="1" x14ac:dyDescent="0.2">
      <c r="A81" s="12"/>
      <c r="B81" s="12"/>
      <c r="C81" s="12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s="13" customFormat="1" x14ac:dyDescent="0.2">
      <c r="A82" s="12"/>
      <c r="B82" s="12"/>
      <c r="C82" s="12"/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s="13" customFormat="1" x14ac:dyDescent="0.2">
      <c r="A83" s="12"/>
      <c r="B83" s="12"/>
      <c r="C83" s="12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</sheetData>
  <mergeCells count="31">
    <mergeCell ref="AF4:AF5"/>
    <mergeCell ref="Y4:Z4"/>
    <mergeCell ref="AA4:AA5"/>
    <mergeCell ref="AB4:AB5"/>
    <mergeCell ref="AC4:AD4"/>
    <mergeCell ref="AE4:AE5"/>
    <mergeCell ref="Q3:T3"/>
    <mergeCell ref="U3:X3"/>
    <mergeCell ref="Y3:AB3"/>
    <mergeCell ref="AC3:AF3"/>
    <mergeCell ref="C4:D4"/>
    <mergeCell ref="F4:F5"/>
    <mergeCell ref="L4:L5"/>
    <mergeCell ref="M4:N4"/>
    <mergeCell ref="O4:O5"/>
    <mergeCell ref="P4:P5"/>
    <mergeCell ref="Q4:R4"/>
    <mergeCell ref="S4:S5"/>
    <mergeCell ref="T4:T5"/>
    <mergeCell ref="U4:V4"/>
    <mergeCell ref="W4:W5"/>
    <mergeCell ref="X4:X5"/>
    <mergeCell ref="M3:P3"/>
    <mergeCell ref="E4:E5"/>
    <mergeCell ref="H4:H5"/>
    <mergeCell ref="J4:J5"/>
    <mergeCell ref="B3:B5"/>
    <mergeCell ref="C3:F3"/>
    <mergeCell ref="G3:H3"/>
    <mergeCell ref="I3:J3"/>
    <mergeCell ref="K3:L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56E14-3237-4BCB-8CCD-C4AB8EF9F9E0}">
  <dimension ref="A1:AF25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3.5703125" style="12" customWidth="1"/>
    <col min="3" max="27" width="15.5703125" style="12" customWidth="1"/>
    <col min="28" max="31" width="15.5703125" style="13" customWidth="1"/>
    <col min="32" max="32" width="15.5703125" style="12" customWidth="1"/>
    <col min="33" max="16384" width="8.85546875" style="12"/>
  </cols>
  <sheetData>
    <row r="1" spans="1:32" ht="84.95" customHeight="1" x14ac:dyDescent="0.2">
      <c r="B1" s="10" t="s">
        <v>414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32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32" x14ac:dyDescent="0.2">
      <c r="B3" s="257" t="s">
        <v>124</v>
      </c>
      <c r="C3" s="242" t="s">
        <v>49</v>
      </c>
      <c r="D3" s="243"/>
      <c r="E3" s="243"/>
      <c r="F3" s="244"/>
      <c r="G3" s="275">
        <v>2016</v>
      </c>
      <c r="H3" s="267"/>
      <c r="I3" s="242">
        <v>2017</v>
      </c>
      <c r="J3" s="244"/>
      <c r="K3" s="275">
        <v>2018</v>
      </c>
      <c r="L3" s="267"/>
      <c r="M3" s="242">
        <v>2019</v>
      </c>
      <c r="N3" s="243"/>
      <c r="O3" s="243"/>
      <c r="P3" s="244"/>
      <c r="Q3" s="275">
        <v>2020</v>
      </c>
      <c r="R3" s="243"/>
      <c r="S3" s="243"/>
      <c r="T3" s="267"/>
      <c r="U3" s="242">
        <v>2021</v>
      </c>
      <c r="V3" s="243"/>
      <c r="W3" s="243"/>
      <c r="X3" s="244"/>
      <c r="Y3" s="275">
        <v>2022</v>
      </c>
      <c r="Z3" s="243"/>
      <c r="AA3" s="243"/>
      <c r="AB3" s="267"/>
      <c r="AC3" s="242">
        <v>2023</v>
      </c>
      <c r="AD3" s="243"/>
      <c r="AE3" s="243"/>
      <c r="AF3" s="244"/>
    </row>
    <row r="4" spans="1:32" x14ac:dyDescent="0.2">
      <c r="B4" s="258"/>
      <c r="C4" s="245" t="s">
        <v>50</v>
      </c>
      <c r="D4" s="246"/>
      <c r="E4" s="247" t="s">
        <v>49</v>
      </c>
      <c r="F4" s="249" t="s">
        <v>51</v>
      </c>
      <c r="G4" s="121" t="s">
        <v>50</v>
      </c>
      <c r="H4" s="278" t="s">
        <v>51</v>
      </c>
      <c r="I4" s="66" t="s">
        <v>50</v>
      </c>
      <c r="J4" s="249" t="s">
        <v>51</v>
      </c>
      <c r="K4" s="121" t="s">
        <v>50</v>
      </c>
      <c r="L4" s="278" t="s">
        <v>51</v>
      </c>
      <c r="M4" s="245" t="s">
        <v>50</v>
      </c>
      <c r="N4" s="246"/>
      <c r="O4" s="247" t="s">
        <v>49</v>
      </c>
      <c r="P4" s="249" t="s">
        <v>51</v>
      </c>
      <c r="Q4" s="280" t="s">
        <v>50</v>
      </c>
      <c r="R4" s="246"/>
      <c r="S4" s="247" t="s">
        <v>49</v>
      </c>
      <c r="T4" s="278" t="s">
        <v>51</v>
      </c>
      <c r="U4" s="245" t="s">
        <v>50</v>
      </c>
      <c r="V4" s="246"/>
      <c r="W4" s="247" t="s">
        <v>49</v>
      </c>
      <c r="X4" s="249" t="s">
        <v>51</v>
      </c>
      <c r="Y4" s="280" t="s">
        <v>50</v>
      </c>
      <c r="Z4" s="246"/>
      <c r="AA4" s="247" t="s">
        <v>49</v>
      </c>
      <c r="AB4" s="278" t="s">
        <v>51</v>
      </c>
      <c r="AC4" s="245" t="s">
        <v>50</v>
      </c>
      <c r="AD4" s="246"/>
      <c r="AE4" s="247" t="s">
        <v>49</v>
      </c>
      <c r="AF4" s="249" t="s">
        <v>51</v>
      </c>
    </row>
    <row r="5" spans="1:32" ht="39" thickBot="1" x14ac:dyDescent="0.25">
      <c r="B5" s="259" t="s">
        <v>52</v>
      </c>
      <c r="C5" s="15" t="s">
        <v>54</v>
      </c>
      <c r="D5" s="76" t="s">
        <v>55</v>
      </c>
      <c r="E5" s="248"/>
      <c r="F5" s="250"/>
      <c r="G5" s="76" t="s">
        <v>55</v>
      </c>
      <c r="H5" s="279"/>
      <c r="I5" s="15" t="s">
        <v>55</v>
      </c>
      <c r="J5" s="250"/>
      <c r="K5" s="76" t="s">
        <v>55</v>
      </c>
      <c r="L5" s="279"/>
      <c r="M5" s="15" t="s">
        <v>54</v>
      </c>
      <c r="N5" s="76" t="s">
        <v>55</v>
      </c>
      <c r="O5" s="248"/>
      <c r="P5" s="250"/>
      <c r="Q5" s="76" t="s">
        <v>54</v>
      </c>
      <c r="R5" s="76" t="s">
        <v>55</v>
      </c>
      <c r="S5" s="248"/>
      <c r="T5" s="279"/>
      <c r="U5" s="15" t="s">
        <v>54</v>
      </c>
      <c r="V5" s="76" t="s">
        <v>55</v>
      </c>
      <c r="W5" s="248"/>
      <c r="X5" s="250"/>
      <c r="Y5" s="76" t="s">
        <v>54</v>
      </c>
      <c r="Z5" s="76" t="s">
        <v>55</v>
      </c>
      <c r="AA5" s="248"/>
      <c r="AB5" s="279"/>
      <c r="AC5" s="15" t="s">
        <v>54</v>
      </c>
      <c r="AD5" s="76" t="s">
        <v>55</v>
      </c>
      <c r="AE5" s="248"/>
      <c r="AF5" s="250"/>
    </row>
    <row r="6" spans="1:32" x14ac:dyDescent="0.2">
      <c r="B6" s="98" t="s">
        <v>266</v>
      </c>
      <c r="C6" s="167">
        <v>4</v>
      </c>
      <c r="D6" s="165">
        <v>22</v>
      </c>
      <c r="E6" s="165">
        <v>26</v>
      </c>
      <c r="F6" s="163">
        <v>3.8123167155425221E-2</v>
      </c>
      <c r="G6" s="166">
        <v>1</v>
      </c>
      <c r="H6" s="162">
        <v>3.8461538461538464E-2</v>
      </c>
      <c r="I6" s="164">
        <v>7</v>
      </c>
      <c r="J6" s="163">
        <v>7.2164948453608241E-2</v>
      </c>
      <c r="K6" s="166">
        <v>3</v>
      </c>
      <c r="L6" s="162">
        <v>3.5714285714285712E-2</v>
      </c>
      <c r="M6" s="167">
        <v>1</v>
      </c>
      <c r="N6" s="165">
        <v>4</v>
      </c>
      <c r="O6" s="165">
        <v>5</v>
      </c>
      <c r="P6" s="163">
        <v>4.5045045045045043E-2</v>
      </c>
      <c r="Q6" s="166">
        <v>1</v>
      </c>
      <c r="R6" s="165">
        <v>3</v>
      </c>
      <c r="S6" s="165">
        <v>4</v>
      </c>
      <c r="T6" s="162">
        <v>4.1237113402061855E-2</v>
      </c>
      <c r="U6" s="167" t="s">
        <v>60</v>
      </c>
      <c r="V6" s="165" t="s">
        <v>60</v>
      </c>
      <c r="W6" s="165" t="s">
        <v>60</v>
      </c>
      <c r="X6" s="163" t="s">
        <v>60</v>
      </c>
      <c r="Y6" s="166" t="s">
        <v>60</v>
      </c>
      <c r="Z6" s="165">
        <v>4</v>
      </c>
      <c r="AA6" s="165">
        <v>4</v>
      </c>
      <c r="AB6" s="162">
        <v>3.5398230088495575E-2</v>
      </c>
      <c r="AC6" s="179">
        <v>2</v>
      </c>
      <c r="AD6" s="180" t="s">
        <v>60</v>
      </c>
      <c r="AE6" s="165">
        <v>2</v>
      </c>
      <c r="AF6" s="163">
        <v>1.7094017094017096E-2</v>
      </c>
    </row>
    <row r="7" spans="1:32" x14ac:dyDescent="0.2">
      <c r="B7" s="83" t="s">
        <v>248</v>
      </c>
      <c r="C7" s="158">
        <v>21</v>
      </c>
      <c r="D7" s="143">
        <v>170</v>
      </c>
      <c r="E7" s="143">
        <v>191</v>
      </c>
      <c r="F7" s="151">
        <v>0.28005865102639294</v>
      </c>
      <c r="G7" s="153">
        <v>2</v>
      </c>
      <c r="H7" s="148">
        <v>7.6923076923076927E-2</v>
      </c>
      <c r="I7" s="156">
        <v>37</v>
      </c>
      <c r="J7" s="151">
        <v>0.38144329896907214</v>
      </c>
      <c r="K7" s="153">
        <v>31</v>
      </c>
      <c r="L7" s="148">
        <v>0.36904761904761907</v>
      </c>
      <c r="M7" s="158">
        <v>5</v>
      </c>
      <c r="N7" s="143">
        <v>32</v>
      </c>
      <c r="O7" s="143">
        <v>37</v>
      </c>
      <c r="P7" s="151">
        <v>0.33333333333333331</v>
      </c>
      <c r="Q7" s="153">
        <v>5</v>
      </c>
      <c r="R7" s="143">
        <v>22</v>
      </c>
      <c r="S7" s="143">
        <v>27</v>
      </c>
      <c r="T7" s="148">
        <v>0.27835051546391754</v>
      </c>
      <c r="U7" s="158" t="s">
        <v>60</v>
      </c>
      <c r="V7" s="143">
        <v>5</v>
      </c>
      <c r="W7" s="143">
        <v>5</v>
      </c>
      <c r="X7" s="151">
        <v>0.13513513513513514</v>
      </c>
      <c r="Y7" s="153" t="s">
        <v>60</v>
      </c>
      <c r="Z7" s="143">
        <v>25</v>
      </c>
      <c r="AA7" s="143">
        <v>25</v>
      </c>
      <c r="AB7" s="148">
        <v>0.22123893805309736</v>
      </c>
      <c r="AC7" s="159">
        <v>11</v>
      </c>
      <c r="AD7" s="144">
        <v>16</v>
      </c>
      <c r="AE7" s="143">
        <v>27</v>
      </c>
      <c r="AF7" s="151">
        <v>0.23076923076923078</v>
      </c>
    </row>
    <row r="8" spans="1:32" x14ac:dyDescent="0.2">
      <c r="B8" s="83" t="s">
        <v>233</v>
      </c>
      <c r="C8" s="158">
        <v>12</v>
      </c>
      <c r="D8" s="143">
        <v>134</v>
      </c>
      <c r="E8" s="143">
        <v>146</v>
      </c>
      <c r="F8" s="151">
        <v>0.21407624633431085</v>
      </c>
      <c r="G8" s="153">
        <v>2</v>
      </c>
      <c r="H8" s="148">
        <v>7.6923076923076927E-2</v>
      </c>
      <c r="I8" s="156">
        <v>19</v>
      </c>
      <c r="J8" s="151">
        <v>0.19587628865979381</v>
      </c>
      <c r="K8" s="153">
        <v>20</v>
      </c>
      <c r="L8" s="148">
        <v>0.23809523809523808</v>
      </c>
      <c r="M8" s="158">
        <v>1</v>
      </c>
      <c r="N8" s="143">
        <v>15</v>
      </c>
      <c r="O8" s="143">
        <v>16</v>
      </c>
      <c r="P8" s="151">
        <v>0.14414414414414414</v>
      </c>
      <c r="Q8" s="153" t="s">
        <v>60</v>
      </c>
      <c r="R8" s="143">
        <v>20</v>
      </c>
      <c r="S8" s="143">
        <v>20</v>
      </c>
      <c r="T8" s="148">
        <v>0.20618556701030927</v>
      </c>
      <c r="U8" s="158" t="s">
        <v>60</v>
      </c>
      <c r="V8" s="143">
        <v>10</v>
      </c>
      <c r="W8" s="143">
        <v>10</v>
      </c>
      <c r="X8" s="151">
        <v>0.27027027027027029</v>
      </c>
      <c r="Y8" s="153">
        <v>7</v>
      </c>
      <c r="Z8" s="143">
        <v>25</v>
      </c>
      <c r="AA8" s="143">
        <v>32</v>
      </c>
      <c r="AB8" s="148">
        <v>0.2831858407079646</v>
      </c>
      <c r="AC8" s="159">
        <v>4</v>
      </c>
      <c r="AD8" s="144">
        <v>23</v>
      </c>
      <c r="AE8" s="143">
        <v>27</v>
      </c>
      <c r="AF8" s="151">
        <v>0.23076923076923078</v>
      </c>
    </row>
    <row r="9" spans="1:32" x14ac:dyDescent="0.2">
      <c r="B9" s="83" t="s">
        <v>196</v>
      </c>
      <c r="C9" s="158">
        <v>9</v>
      </c>
      <c r="D9" s="143">
        <v>50</v>
      </c>
      <c r="E9" s="143">
        <v>59</v>
      </c>
      <c r="F9" s="151">
        <v>8.6510263929618775E-2</v>
      </c>
      <c r="G9" s="153">
        <v>11</v>
      </c>
      <c r="H9" s="148">
        <v>0.42307692307692307</v>
      </c>
      <c r="I9" s="156">
        <v>10</v>
      </c>
      <c r="J9" s="151">
        <v>0.10309278350515463</v>
      </c>
      <c r="K9" s="153">
        <v>5</v>
      </c>
      <c r="L9" s="148">
        <v>5.9523809523809521E-2</v>
      </c>
      <c r="M9" s="158">
        <v>2</v>
      </c>
      <c r="N9" s="143">
        <v>11</v>
      </c>
      <c r="O9" s="143">
        <v>13</v>
      </c>
      <c r="P9" s="151">
        <v>0.11711711711711711</v>
      </c>
      <c r="Q9" s="153" t="s">
        <v>60</v>
      </c>
      <c r="R9" s="143">
        <v>6</v>
      </c>
      <c r="S9" s="143">
        <v>6</v>
      </c>
      <c r="T9" s="148">
        <v>6.1855670103092786E-2</v>
      </c>
      <c r="U9" s="158" t="s">
        <v>60</v>
      </c>
      <c r="V9" s="143" t="s">
        <v>60</v>
      </c>
      <c r="W9" s="143" t="s">
        <v>60</v>
      </c>
      <c r="X9" s="151" t="s">
        <v>60</v>
      </c>
      <c r="Y9" s="153">
        <v>3</v>
      </c>
      <c r="Z9" s="143">
        <v>5</v>
      </c>
      <c r="AA9" s="143">
        <v>8</v>
      </c>
      <c r="AB9" s="148">
        <v>7.0796460176991149E-2</v>
      </c>
      <c r="AC9" s="159">
        <v>4</v>
      </c>
      <c r="AD9" s="144">
        <v>2</v>
      </c>
      <c r="AE9" s="143">
        <v>6</v>
      </c>
      <c r="AF9" s="151">
        <v>5.128205128205128E-2</v>
      </c>
    </row>
    <row r="10" spans="1:32" x14ac:dyDescent="0.2">
      <c r="B10" s="83" t="s">
        <v>215</v>
      </c>
      <c r="C10" s="158">
        <v>19</v>
      </c>
      <c r="D10" s="143">
        <v>66</v>
      </c>
      <c r="E10" s="143">
        <v>85</v>
      </c>
      <c r="F10" s="151">
        <v>0.12463343108504399</v>
      </c>
      <c r="G10" s="153">
        <v>4</v>
      </c>
      <c r="H10" s="148">
        <v>0.15384615384615385</v>
      </c>
      <c r="I10" s="156">
        <v>10</v>
      </c>
      <c r="J10" s="151">
        <v>0.10309278350515463</v>
      </c>
      <c r="K10" s="153">
        <v>14</v>
      </c>
      <c r="L10" s="148">
        <v>0.16666666666666666</v>
      </c>
      <c r="M10" s="158">
        <v>3</v>
      </c>
      <c r="N10" s="143">
        <v>8</v>
      </c>
      <c r="O10" s="143">
        <v>11</v>
      </c>
      <c r="P10" s="151">
        <v>9.90990990990991E-2</v>
      </c>
      <c r="Q10" s="153" t="s">
        <v>60</v>
      </c>
      <c r="R10" s="143">
        <v>17</v>
      </c>
      <c r="S10" s="143">
        <v>17</v>
      </c>
      <c r="T10" s="148">
        <v>0.17525773195876287</v>
      </c>
      <c r="U10" s="158">
        <v>6</v>
      </c>
      <c r="V10" s="143" t="s">
        <v>60</v>
      </c>
      <c r="W10" s="143">
        <v>6</v>
      </c>
      <c r="X10" s="151">
        <v>0.16216216216216217</v>
      </c>
      <c r="Y10" s="153">
        <v>5</v>
      </c>
      <c r="Z10" s="143">
        <v>10</v>
      </c>
      <c r="AA10" s="143">
        <v>15</v>
      </c>
      <c r="AB10" s="148">
        <v>0.13274336283185842</v>
      </c>
      <c r="AC10" s="159">
        <v>5</v>
      </c>
      <c r="AD10" s="144">
        <v>3</v>
      </c>
      <c r="AE10" s="143">
        <v>8</v>
      </c>
      <c r="AF10" s="151">
        <v>6.8376068376068383E-2</v>
      </c>
    </row>
    <row r="11" spans="1:32" x14ac:dyDescent="0.2">
      <c r="B11" s="83" t="s">
        <v>159</v>
      </c>
      <c r="C11" s="158">
        <v>4</v>
      </c>
      <c r="D11" s="143">
        <v>20</v>
      </c>
      <c r="E11" s="143">
        <v>24</v>
      </c>
      <c r="F11" s="151">
        <v>3.519061583577713E-2</v>
      </c>
      <c r="G11" s="153">
        <v>1</v>
      </c>
      <c r="H11" s="148">
        <v>3.8461538461538464E-2</v>
      </c>
      <c r="I11" s="156" t="s">
        <v>60</v>
      </c>
      <c r="J11" s="151" t="s">
        <v>60</v>
      </c>
      <c r="K11" s="153">
        <v>3</v>
      </c>
      <c r="L11" s="148">
        <v>3.5714285714285712E-2</v>
      </c>
      <c r="M11" s="158" t="s">
        <v>60</v>
      </c>
      <c r="N11" s="143">
        <v>5</v>
      </c>
      <c r="O11" s="143">
        <v>5</v>
      </c>
      <c r="P11" s="151">
        <v>4.5045045045045043E-2</v>
      </c>
      <c r="Q11" s="153" t="s">
        <v>60</v>
      </c>
      <c r="R11" s="143">
        <v>2</v>
      </c>
      <c r="S11" s="143">
        <v>2</v>
      </c>
      <c r="T11" s="148">
        <v>2.0618556701030927E-2</v>
      </c>
      <c r="U11" s="158">
        <v>2</v>
      </c>
      <c r="V11" s="143">
        <v>1</v>
      </c>
      <c r="W11" s="143">
        <v>3</v>
      </c>
      <c r="X11" s="151">
        <v>8.1081081081081086E-2</v>
      </c>
      <c r="Y11" s="153" t="s">
        <v>60</v>
      </c>
      <c r="Z11" s="143">
        <v>7</v>
      </c>
      <c r="AA11" s="143">
        <v>7</v>
      </c>
      <c r="AB11" s="148">
        <v>6.1946902654867256E-2</v>
      </c>
      <c r="AC11" s="159">
        <v>2</v>
      </c>
      <c r="AD11" s="144">
        <v>1</v>
      </c>
      <c r="AE11" s="143">
        <v>3</v>
      </c>
      <c r="AF11" s="151">
        <v>2.564102564102564E-2</v>
      </c>
    </row>
    <row r="12" spans="1:32" x14ac:dyDescent="0.2">
      <c r="B12" s="83" t="s">
        <v>238</v>
      </c>
      <c r="C12" s="158">
        <v>1</v>
      </c>
      <c r="D12" s="143">
        <v>23</v>
      </c>
      <c r="E12" s="143">
        <v>24</v>
      </c>
      <c r="F12" s="151">
        <v>3.519061583577713E-2</v>
      </c>
      <c r="G12" s="153">
        <v>1</v>
      </c>
      <c r="H12" s="148">
        <v>3.8461538461538464E-2</v>
      </c>
      <c r="I12" s="156">
        <v>8</v>
      </c>
      <c r="J12" s="151">
        <v>8.247422680412371E-2</v>
      </c>
      <c r="K12" s="153">
        <v>4</v>
      </c>
      <c r="L12" s="148">
        <v>4.7619047619047616E-2</v>
      </c>
      <c r="M12" s="158" t="s">
        <v>60</v>
      </c>
      <c r="N12" s="143">
        <v>5</v>
      </c>
      <c r="O12" s="143">
        <v>5</v>
      </c>
      <c r="P12" s="151">
        <v>4.5045045045045043E-2</v>
      </c>
      <c r="Q12" s="153" t="s">
        <v>60</v>
      </c>
      <c r="R12" s="143" t="s">
        <v>60</v>
      </c>
      <c r="S12" s="143" t="s">
        <v>60</v>
      </c>
      <c r="T12" s="148" t="s">
        <v>60</v>
      </c>
      <c r="U12" s="158">
        <v>1</v>
      </c>
      <c r="V12" s="143" t="s">
        <v>60</v>
      </c>
      <c r="W12" s="143">
        <v>1</v>
      </c>
      <c r="X12" s="151">
        <v>2.7027027027027029E-2</v>
      </c>
      <c r="Y12" s="153" t="s">
        <v>60</v>
      </c>
      <c r="Z12" s="143">
        <v>3</v>
      </c>
      <c r="AA12" s="143">
        <v>3</v>
      </c>
      <c r="AB12" s="148">
        <v>2.6548672566371681E-2</v>
      </c>
      <c r="AC12" s="159" t="s">
        <v>60</v>
      </c>
      <c r="AD12" s="144">
        <v>2</v>
      </c>
      <c r="AE12" s="143">
        <v>2</v>
      </c>
      <c r="AF12" s="151">
        <v>1.7094017094017096E-2</v>
      </c>
    </row>
    <row r="13" spans="1:32" x14ac:dyDescent="0.2">
      <c r="B13" s="83" t="s">
        <v>277</v>
      </c>
      <c r="C13" s="158">
        <v>44</v>
      </c>
      <c r="D13" s="143">
        <v>4</v>
      </c>
      <c r="E13" s="143">
        <v>48</v>
      </c>
      <c r="F13" s="151">
        <v>7.0381231671554259E-2</v>
      </c>
      <c r="G13" s="153" t="s">
        <v>60</v>
      </c>
      <c r="H13" s="148" t="s">
        <v>60</v>
      </c>
      <c r="I13" s="156">
        <v>2</v>
      </c>
      <c r="J13" s="151">
        <v>2.0618556701030927E-2</v>
      </c>
      <c r="K13" s="153">
        <v>1</v>
      </c>
      <c r="L13" s="148">
        <v>1.1904761904761904E-2</v>
      </c>
      <c r="M13" s="158" t="s">
        <v>60</v>
      </c>
      <c r="N13" s="143">
        <v>1</v>
      </c>
      <c r="O13" s="143">
        <v>1</v>
      </c>
      <c r="P13" s="151">
        <v>9.0090090090090089E-3</v>
      </c>
      <c r="Q13" s="153">
        <v>6</v>
      </c>
      <c r="R13" s="143" t="s">
        <v>60</v>
      </c>
      <c r="S13" s="143">
        <v>6</v>
      </c>
      <c r="T13" s="148">
        <v>6.1855670103092786E-2</v>
      </c>
      <c r="U13" s="158">
        <v>3</v>
      </c>
      <c r="V13" s="143" t="s">
        <v>60</v>
      </c>
      <c r="W13" s="143">
        <v>3</v>
      </c>
      <c r="X13" s="151">
        <v>8.1081081081081086E-2</v>
      </c>
      <c r="Y13" s="153">
        <v>12</v>
      </c>
      <c r="Z13" s="143" t="s">
        <v>60</v>
      </c>
      <c r="AA13" s="143">
        <v>12</v>
      </c>
      <c r="AB13" s="148">
        <v>0.10619469026548672</v>
      </c>
      <c r="AC13" s="159">
        <v>23</v>
      </c>
      <c r="AD13" s="144" t="s">
        <v>60</v>
      </c>
      <c r="AE13" s="143">
        <v>23</v>
      </c>
      <c r="AF13" s="151">
        <v>0.19658119658119658</v>
      </c>
    </row>
    <row r="14" spans="1:32" x14ac:dyDescent="0.2">
      <c r="B14" s="83" t="s">
        <v>270</v>
      </c>
      <c r="C14" s="158">
        <v>29</v>
      </c>
      <c r="D14" s="143">
        <v>17</v>
      </c>
      <c r="E14" s="143">
        <v>46</v>
      </c>
      <c r="F14" s="151">
        <v>6.7448680351906154E-2</v>
      </c>
      <c r="G14" s="153">
        <v>2</v>
      </c>
      <c r="H14" s="148">
        <v>7.6923076923076927E-2</v>
      </c>
      <c r="I14" s="156">
        <v>3</v>
      </c>
      <c r="J14" s="151">
        <v>3.0927835051546393E-2</v>
      </c>
      <c r="K14" s="153">
        <v>3</v>
      </c>
      <c r="L14" s="148">
        <v>3.5714285714285712E-2</v>
      </c>
      <c r="M14" s="158">
        <v>3</v>
      </c>
      <c r="N14" s="143">
        <v>4</v>
      </c>
      <c r="O14" s="143">
        <v>7</v>
      </c>
      <c r="P14" s="151">
        <v>6.3063063063063057E-2</v>
      </c>
      <c r="Q14" s="153">
        <v>4</v>
      </c>
      <c r="R14" s="143">
        <v>2</v>
      </c>
      <c r="S14" s="143">
        <v>6</v>
      </c>
      <c r="T14" s="148">
        <v>6.1855670103092786E-2</v>
      </c>
      <c r="U14" s="158">
        <v>9</v>
      </c>
      <c r="V14" s="143" t="s">
        <v>60</v>
      </c>
      <c r="W14" s="143">
        <v>9</v>
      </c>
      <c r="X14" s="151">
        <v>0.24324324324324326</v>
      </c>
      <c r="Y14" s="153">
        <v>1</v>
      </c>
      <c r="Z14" s="143">
        <v>2</v>
      </c>
      <c r="AA14" s="143">
        <v>3</v>
      </c>
      <c r="AB14" s="148">
        <v>2.6548672566371681E-2</v>
      </c>
      <c r="AC14" s="159">
        <v>12</v>
      </c>
      <c r="AD14" s="144">
        <v>1</v>
      </c>
      <c r="AE14" s="143">
        <v>13</v>
      </c>
      <c r="AF14" s="151">
        <v>0.1111111111111111</v>
      </c>
    </row>
    <row r="15" spans="1:32" ht="13.5" thickBot="1" x14ac:dyDescent="0.25">
      <c r="B15" s="83" t="s">
        <v>222</v>
      </c>
      <c r="C15" s="175">
        <v>1</v>
      </c>
      <c r="D15" s="168">
        <v>32</v>
      </c>
      <c r="E15" s="168">
        <v>33</v>
      </c>
      <c r="F15" s="152">
        <v>4.8387096774193547E-2</v>
      </c>
      <c r="G15" s="170">
        <v>2</v>
      </c>
      <c r="H15" s="149">
        <v>7.6923076923076927E-2</v>
      </c>
      <c r="I15" s="157">
        <v>1</v>
      </c>
      <c r="J15" s="152">
        <v>1.0309278350515464E-2</v>
      </c>
      <c r="K15" s="170" t="s">
        <v>60</v>
      </c>
      <c r="L15" s="149" t="s">
        <v>60</v>
      </c>
      <c r="M15" s="175" t="s">
        <v>60</v>
      </c>
      <c r="N15" s="168">
        <v>11</v>
      </c>
      <c r="O15" s="168">
        <v>11</v>
      </c>
      <c r="P15" s="152">
        <v>9.90990990990991E-2</v>
      </c>
      <c r="Q15" s="170" t="s">
        <v>60</v>
      </c>
      <c r="R15" s="168">
        <v>9</v>
      </c>
      <c r="S15" s="168">
        <v>9</v>
      </c>
      <c r="T15" s="149">
        <v>9.2783505154639179E-2</v>
      </c>
      <c r="U15" s="175" t="s">
        <v>60</v>
      </c>
      <c r="V15" s="168" t="s">
        <v>60</v>
      </c>
      <c r="W15" s="168" t="s">
        <v>60</v>
      </c>
      <c r="X15" s="152" t="s">
        <v>60</v>
      </c>
      <c r="Y15" s="170" t="s">
        <v>60</v>
      </c>
      <c r="Z15" s="168">
        <v>4</v>
      </c>
      <c r="AA15" s="168">
        <v>4</v>
      </c>
      <c r="AB15" s="149">
        <v>3.5398230088495575E-2</v>
      </c>
      <c r="AC15" s="160">
        <v>1</v>
      </c>
      <c r="AD15" s="146">
        <v>5</v>
      </c>
      <c r="AE15" s="168">
        <v>6</v>
      </c>
      <c r="AF15" s="152">
        <v>5.128205128205128E-2</v>
      </c>
    </row>
    <row r="16" spans="1:32" s="13" customFormat="1" ht="13.5" thickBot="1" x14ac:dyDescent="0.25">
      <c r="A16" s="12"/>
      <c r="B16" s="25" t="s">
        <v>123</v>
      </c>
      <c r="C16" s="181">
        <v>144</v>
      </c>
      <c r="D16" s="182">
        <v>538</v>
      </c>
      <c r="E16" s="182">
        <v>682</v>
      </c>
      <c r="F16" s="147">
        <v>1</v>
      </c>
      <c r="G16" s="183">
        <v>26</v>
      </c>
      <c r="H16" s="150">
        <v>1</v>
      </c>
      <c r="I16" s="181">
        <v>97</v>
      </c>
      <c r="J16" s="147">
        <v>1</v>
      </c>
      <c r="K16" s="183">
        <v>84</v>
      </c>
      <c r="L16" s="150">
        <v>1</v>
      </c>
      <c r="M16" s="181">
        <v>15</v>
      </c>
      <c r="N16" s="182">
        <v>96</v>
      </c>
      <c r="O16" s="182">
        <v>111</v>
      </c>
      <c r="P16" s="147">
        <v>1</v>
      </c>
      <c r="Q16" s="183">
        <v>16</v>
      </c>
      <c r="R16" s="182">
        <v>81</v>
      </c>
      <c r="S16" s="182">
        <v>97</v>
      </c>
      <c r="T16" s="150">
        <v>1</v>
      </c>
      <c r="U16" s="181">
        <v>21</v>
      </c>
      <c r="V16" s="182">
        <v>16</v>
      </c>
      <c r="W16" s="182">
        <v>37</v>
      </c>
      <c r="X16" s="147">
        <v>1</v>
      </c>
      <c r="Y16" s="183">
        <v>28</v>
      </c>
      <c r="Z16" s="182">
        <v>85</v>
      </c>
      <c r="AA16" s="182">
        <v>113</v>
      </c>
      <c r="AB16" s="150">
        <v>1</v>
      </c>
      <c r="AC16" s="181">
        <v>64</v>
      </c>
      <c r="AD16" s="182">
        <v>53</v>
      </c>
      <c r="AE16" s="182">
        <v>117</v>
      </c>
      <c r="AF16" s="147">
        <v>1</v>
      </c>
    </row>
    <row r="17" spans="1:27" s="13" customFormat="1" x14ac:dyDescent="0.2">
      <c r="A17" s="12"/>
      <c r="B17" s="26" t="s">
        <v>415</v>
      </c>
      <c r="C17" s="27"/>
      <c r="D17" s="12"/>
      <c r="E17" s="12"/>
      <c r="F17" s="12"/>
      <c r="G17" s="27"/>
      <c r="H17" s="27"/>
      <c r="I17" s="12"/>
      <c r="J17" s="27"/>
      <c r="K17" s="27"/>
      <c r="L17" s="12"/>
      <c r="M17" s="27"/>
      <c r="N17" s="27"/>
      <c r="O17" s="12"/>
      <c r="P17" s="27"/>
      <c r="Q17" s="27"/>
      <c r="R17" s="27"/>
      <c r="S17" s="12"/>
      <c r="T17" s="27"/>
      <c r="U17" s="27"/>
      <c r="V17" s="27"/>
      <c r="W17" s="12"/>
      <c r="X17" s="27"/>
      <c r="Y17" s="12"/>
      <c r="Z17" s="12"/>
      <c r="AA17" s="12"/>
    </row>
    <row r="18" spans="1:27" s="13" customFormat="1" x14ac:dyDescent="0.2">
      <c r="A18" s="12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</row>
    <row r="19" spans="1:27" s="13" customFormat="1" x14ac:dyDescent="0.2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</row>
    <row r="20" spans="1:27" s="13" customFormat="1" x14ac:dyDescent="0.2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</row>
    <row r="21" spans="1:27" s="13" customFormat="1" x14ac:dyDescent="0.2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</row>
    <row r="22" spans="1:27" s="13" customFormat="1" x14ac:dyDescent="0.2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</row>
    <row r="23" spans="1:27" s="13" customFormat="1" x14ac:dyDescent="0.2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</row>
    <row r="24" spans="1:27" s="13" customFormat="1" x14ac:dyDescent="0.2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</row>
    <row r="25" spans="1:27" s="13" customFormat="1" x14ac:dyDescent="0.2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</row>
  </sheetData>
  <mergeCells count="31">
    <mergeCell ref="AC3:AF3"/>
    <mergeCell ref="J4:J5"/>
    <mergeCell ref="M4:N4"/>
    <mergeCell ref="P4:P5"/>
    <mergeCell ref="Q4:R4"/>
    <mergeCell ref="T4:T5"/>
    <mergeCell ref="U4:V4"/>
    <mergeCell ref="X4:X5"/>
    <mergeCell ref="Y4:Z4"/>
    <mergeCell ref="AB4:AB5"/>
    <mergeCell ref="AC4:AD4"/>
    <mergeCell ref="AE4:AE5"/>
    <mergeCell ref="AF4:AF5"/>
    <mergeCell ref="S4:S5"/>
    <mergeCell ref="Q3:T3"/>
    <mergeCell ref="W4:W5"/>
    <mergeCell ref="AA4:AA5"/>
    <mergeCell ref="U3:X3"/>
    <mergeCell ref="Y3:AB3"/>
    <mergeCell ref="B3:B5"/>
    <mergeCell ref="C3:F3"/>
    <mergeCell ref="O4:O5"/>
    <mergeCell ref="L4:L5"/>
    <mergeCell ref="G3:H3"/>
    <mergeCell ref="I3:J3"/>
    <mergeCell ref="K3:L3"/>
    <mergeCell ref="M3:P3"/>
    <mergeCell ref="C4:D4"/>
    <mergeCell ref="E4:E5"/>
    <mergeCell ref="F4:F5"/>
    <mergeCell ref="H4:H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C501-A462-444D-BFAA-6F935C4C37EB}">
  <dimension ref="A1:AF1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24.140625" style="12" customWidth="1"/>
    <col min="3" max="27" width="15.5703125" style="12" customWidth="1"/>
    <col min="28" max="31" width="15.5703125" style="13" customWidth="1"/>
    <col min="32" max="32" width="15.5703125" style="12" customWidth="1"/>
    <col min="33" max="16384" width="8.85546875" style="12"/>
  </cols>
  <sheetData>
    <row r="1" spans="1:32" ht="84.95" customHeight="1" x14ac:dyDescent="0.2">
      <c r="B1" s="10" t="s">
        <v>416</v>
      </c>
      <c r="G1" s="11"/>
      <c r="H1" s="11"/>
      <c r="J1" s="11"/>
      <c r="K1" s="11"/>
      <c r="M1" s="11"/>
      <c r="N1" s="11"/>
      <c r="P1" s="11"/>
      <c r="Q1" s="11"/>
      <c r="R1" s="11"/>
      <c r="T1" s="11"/>
      <c r="U1" s="11"/>
      <c r="V1" s="11"/>
    </row>
    <row r="2" spans="1:32" ht="17.100000000000001" customHeight="1" thickBot="1" x14ac:dyDescent="0.25">
      <c r="B2" s="11"/>
      <c r="G2" s="11"/>
      <c r="H2" s="11"/>
      <c r="J2" s="11"/>
      <c r="K2" s="11"/>
      <c r="M2" s="11"/>
      <c r="N2" s="11"/>
      <c r="P2" s="11"/>
      <c r="Q2" s="11"/>
      <c r="R2" s="11"/>
      <c r="T2" s="11"/>
      <c r="U2" s="11"/>
      <c r="V2" s="11"/>
    </row>
    <row r="3" spans="1:32" x14ac:dyDescent="0.2">
      <c r="B3" s="257" t="s">
        <v>125</v>
      </c>
      <c r="C3" s="242" t="s">
        <v>49</v>
      </c>
      <c r="D3" s="243"/>
      <c r="E3" s="243"/>
      <c r="F3" s="244"/>
      <c r="G3" s="275">
        <v>2016</v>
      </c>
      <c r="H3" s="267"/>
      <c r="I3" s="242">
        <v>2017</v>
      </c>
      <c r="J3" s="244"/>
      <c r="K3" s="275">
        <v>2018</v>
      </c>
      <c r="L3" s="267"/>
      <c r="M3" s="242">
        <v>2019</v>
      </c>
      <c r="N3" s="243"/>
      <c r="O3" s="243"/>
      <c r="P3" s="244"/>
      <c r="Q3" s="275">
        <v>2020</v>
      </c>
      <c r="R3" s="243"/>
      <c r="S3" s="243"/>
      <c r="T3" s="267"/>
      <c r="U3" s="242">
        <v>2021</v>
      </c>
      <c r="V3" s="243"/>
      <c r="W3" s="243"/>
      <c r="X3" s="244"/>
      <c r="Y3" s="275">
        <v>2022</v>
      </c>
      <c r="Z3" s="243"/>
      <c r="AA3" s="243"/>
      <c r="AB3" s="267"/>
      <c r="AC3" s="242">
        <v>2023</v>
      </c>
      <c r="AD3" s="243"/>
      <c r="AE3" s="243"/>
      <c r="AF3" s="244"/>
    </row>
    <row r="4" spans="1:32" x14ac:dyDescent="0.2">
      <c r="B4" s="258"/>
      <c r="C4" s="245" t="s">
        <v>50</v>
      </c>
      <c r="D4" s="246"/>
      <c r="E4" s="247" t="s">
        <v>49</v>
      </c>
      <c r="F4" s="249" t="s">
        <v>51</v>
      </c>
      <c r="G4" s="121" t="s">
        <v>50</v>
      </c>
      <c r="H4" s="278" t="s">
        <v>51</v>
      </c>
      <c r="I4" s="66" t="s">
        <v>50</v>
      </c>
      <c r="J4" s="249" t="s">
        <v>51</v>
      </c>
      <c r="K4" s="121" t="s">
        <v>50</v>
      </c>
      <c r="L4" s="278" t="s">
        <v>51</v>
      </c>
      <c r="M4" s="245" t="s">
        <v>50</v>
      </c>
      <c r="N4" s="246"/>
      <c r="O4" s="247" t="s">
        <v>49</v>
      </c>
      <c r="P4" s="249" t="s">
        <v>51</v>
      </c>
      <c r="Q4" s="280" t="s">
        <v>50</v>
      </c>
      <c r="R4" s="246"/>
      <c r="S4" s="247" t="s">
        <v>49</v>
      </c>
      <c r="T4" s="278" t="s">
        <v>51</v>
      </c>
      <c r="U4" s="245" t="s">
        <v>50</v>
      </c>
      <c r="V4" s="246"/>
      <c r="W4" s="247" t="s">
        <v>49</v>
      </c>
      <c r="X4" s="249" t="s">
        <v>51</v>
      </c>
      <c r="Y4" s="280" t="s">
        <v>50</v>
      </c>
      <c r="Z4" s="246"/>
      <c r="AA4" s="247" t="s">
        <v>49</v>
      </c>
      <c r="AB4" s="278" t="s">
        <v>51</v>
      </c>
      <c r="AC4" s="245" t="s">
        <v>50</v>
      </c>
      <c r="AD4" s="246"/>
      <c r="AE4" s="247" t="s">
        <v>49</v>
      </c>
      <c r="AF4" s="249" t="s">
        <v>51</v>
      </c>
    </row>
    <row r="5" spans="1:32" ht="39" thickBot="1" x14ac:dyDescent="0.25">
      <c r="B5" s="259" t="s">
        <v>52</v>
      </c>
      <c r="C5" s="15" t="s">
        <v>54</v>
      </c>
      <c r="D5" s="76" t="s">
        <v>55</v>
      </c>
      <c r="E5" s="248"/>
      <c r="F5" s="250"/>
      <c r="G5" s="76" t="s">
        <v>55</v>
      </c>
      <c r="H5" s="279"/>
      <c r="I5" s="15" t="s">
        <v>55</v>
      </c>
      <c r="J5" s="250"/>
      <c r="K5" s="76" t="s">
        <v>55</v>
      </c>
      <c r="L5" s="279"/>
      <c r="M5" s="15" t="s">
        <v>54</v>
      </c>
      <c r="N5" s="76" t="s">
        <v>55</v>
      </c>
      <c r="O5" s="248"/>
      <c r="P5" s="250"/>
      <c r="Q5" s="76" t="s">
        <v>54</v>
      </c>
      <c r="R5" s="76" t="s">
        <v>55</v>
      </c>
      <c r="S5" s="248"/>
      <c r="T5" s="279"/>
      <c r="U5" s="15" t="s">
        <v>54</v>
      </c>
      <c r="V5" s="76" t="s">
        <v>55</v>
      </c>
      <c r="W5" s="248"/>
      <c r="X5" s="250"/>
      <c r="Y5" s="76" t="s">
        <v>54</v>
      </c>
      <c r="Z5" s="76" t="s">
        <v>55</v>
      </c>
      <c r="AA5" s="248"/>
      <c r="AB5" s="279"/>
      <c r="AC5" s="15" t="s">
        <v>54</v>
      </c>
      <c r="AD5" s="76" t="s">
        <v>55</v>
      </c>
      <c r="AE5" s="248"/>
      <c r="AF5" s="250"/>
    </row>
    <row r="6" spans="1:32" x14ac:dyDescent="0.2">
      <c r="B6" s="98" t="s">
        <v>286</v>
      </c>
      <c r="C6" s="167">
        <v>72</v>
      </c>
      <c r="D6" s="165">
        <v>305</v>
      </c>
      <c r="E6" s="165">
        <v>377</v>
      </c>
      <c r="F6" s="163">
        <v>0.55278592375366564</v>
      </c>
      <c r="G6" s="166">
        <v>16</v>
      </c>
      <c r="H6" s="162">
        <v>0.61538461538461542</v>
      </c>
      <c r="I6" s="164">
        <v>52</v>
      </c>
      <c r="J6" s="163">
        <v>0.53608247422680411</v>
      </c>
      <c r="K6" s="166">
        <v>54</v>
      </c>
      <c r="L6" s="162">
        <v>0.6428571428571429</v>
      </c>
      <c r="M6" s="167">
        <v>8</v>
      </c>
      <c r="N6" s="165">
        <v>52</v>
      </c>
      <c r="O6" s="165">
        <v>60</v>
      </c>
      <c r="P6" s="163">
        <v>0.54054054054054057</v>
      </c>
      <c r="Q6" s="166">
        <v>10</v>
      </c>
      <c r="R6" s="165">
        <v>42</v>
      </c>
      <c r="S6" s="165">
        <v>52</v>
      </c>
      <c r="T6" s="162">
        <v>0.53608247422680411</v>
      </c>
      <c r="U6" s="167">
        <v>8</v>
      </c>
      <c r="V6" s="165">
        <v>11</v>
      </c>
      <c r="W6" s="165">
        <v>19</v>
      </c>
      <c r="X6" s="163">
        <v>0.51351351351351349</v>
      </c>
      <c r="Y6" s="166">
        <v>15</v>
      </c>
      <c r="Z6" s="165">
        <v>53</v>
      </c>
      <c r="AA6" s="165">
        <v>68</v>
      </c>
      <c r="AB6" s="162">
        <v>0.60176991150442483</v>
      </c>
      <c r="AC6" s="179">
        <v>31</v>
      </c>
      <c r="AD6" s="180">
        <v>25</v>
      </c>
      <c r="AE6" s="165">
        <v>56</v>
      </c>
      <c r="AF6" s="163">
        <v>0.47863247863247865</v>
      </c>
    </row>
    <row r="7" spans="1:32" ht="13.5" thickBot="1" x14ac:dyDescent="0.25">
      <c r="B7" s="84" t="s">
        <v>287</v>
      </c>
      <c r="C7" s="175">
        <v>72</v>
      </c>
      <c r="D7" s="168">
        <v>233</v>
      </c>
      <c r="E7" s="168">
        <v>305</v>
      </c>
      <c r="F7" s="152">
        <v>0.4472140762463343</v>
      </c>
      <c r="G7" s="170">
        <v>10</v>
      </c>
      <c r="H7" s="149">
        <v>0.38461538461538464</v>
      </c>
      <c r="I7" s="157">
        <v>45</v>
      </c>
      <c r="J7" s="152">
        <v>0.46391752577319589</v>
      </c>
      <c r="K7" s="170">
        <v>30</v>
      </c>
      <c r="L7" s="149">
        <v>0.35714285714285715</v>
      </c>
      <c r="M7" s="175">
        <v>7</v>
      </c>
      <c r="N7" s="168">
        <v>44</v>
      </c>
      <c r="O7" s="168">
        <v>51</v>
      </c>
      <c r="P7" s="152">
        <v>0.45945945945945948</v>
      </c>
      <c r="Q7" s="170">
        <v>6</v>
      </c>
      <c r="R7" s="168">
        <v>39</v>
      </c>
      <c r="S7" s="168">
        <v>45</v>
      </c>
      <c r="T7" s="149">
        <v>0.46391752577319589</v>
      </c>
      <c r="U7" s="175">
        <v>13</v>
      </c>
      <c r="V7" s="168">
        <v>5</v>
      </c>
      <c r="W7" s="168">
        <v>18</v>
      </c>
      <c r="X7" s="152">
        <v>0.48648648648648651</v>
      </c>
      <c r="Y7" s="170">
        <v>13</v>
      </c>
      <c r="Z7" s="168">
        <v>32</v>
      </c>
      <c r="AA7" s="168">
        <v>45</v>
      </c>
      <c r="AB7" s="149">
        <v>0.39823008849557523</v>
      </c>
      <c r="AC7" s="160">
        <v>33</v>
      </c>
      <c r="AD7" s="146">
        <v>28</v>
      </c>
      <c r="AE7" s="168">
        <v>61</v>
      </c>
      <c r="AF7" s="152">
        <v>0.5213675213675214</v>
      </c>
    </row>
    <row r="8" spans="1:32" s="13" customFormat="1" ht="15" customHeight="1" thickBot="1" x14ac:dyDescent="0.25">
      <c r="A8" s="12"/>
      <c r="B8" s="85" t="s">
        <v>123</v>
      </c>
      <c r="C8" s="181">
        <v>144</v>
      </c>
      <c r="D8" s="182">
        <v>538</v>
      </c>
      <c r="E8" s="182">
        <v>682</v>
      </c>
      <c r="F8" s="147">
        <v>1</v>
      </c>
      <c r="G8" s="183">
        <v>26</v>
      </c>
      <c r="H8" s="150">
        <v>1</v>
      </c>
      <c r="I8" s="181">
        <v>97</v>
      </c>
      <c r="J8" s="147">
        <v>1</v>
      </c>
      <c r="K8" s="183">
        <v>84</v>
      </c>
      <c r="L8" s="150">
        <v>1</v>
      </c>
      <c r="M8" s="181">
        <v>15</v>
      </c>
      <c r="N8" s="182">
        <v>96</v>
      </c>
      <c r="O8" s="182">
        <v>111</v>
      </c>
      <c r="P8" s="147">
        <v>1</v>
      </c>
      <c r="Q8" s="183">
        <v>16</v>
      </c>
      <c r="R8" s="182">
        <v>81</v>
      </c>
      <c r="S8" s="182">
        <v>97</v>
      </c>
      <c r="T8" s="150">
        <v>1</v>
      </c>
      <c r="U8" s="181">
        <v>21</v>
      </c>
      <c r="V8" s="182">
        <v>16</v>
      </c>
      <c r="W8" s="182">
        <v>37</v>
      </c>
      <c r="X8" s="147">
        <v>1</v>
      </c>
      <c r="Y8" s="183">
        <v>28</v>
      </c>
      <c r="Z8" s="182">
        <v>85</v>
      </c>
      <c r="AA8" s="182">
        <v>113</v>
      </c>
      <c r="AB8" s="150">
        <v>1</v>
      </c>
      <c r="AC8" s="181">
        <v>64</v>
      </c>
      <c r="AD8" s="182">
        <v>53</v>
      </c>
      <c r="AE8" s="182">
        <v>117</v>
      </c>
      <c r="AF8" s="147">
        <v>1</v>
      </c>
    </row>
    <row r="9" spans="1:32" s="13" customFormat="1" x14ac:dyDescent="0.2">
      <c r="A9" s="12"/>
      <c r="B9" s="186" t="s">
        <v>417</v>
      </c>
      <c r="C9" s="27"/>
      <c r="D9" s="12"/>
      <c r="E9" s="12"/>
      <c r="F9" s="12"/>
      <c r="G9" s="27"/>
      <c r="H9" s="27"/>
      <c r="I9" s="12"/>
      <c r="J9" s="27"/>
      <c r="K9" s="27"/>
      <c r="L9" s="12"/>
      <c r="M9" s="27"/>
      <c r="N9" s="27"/>
      <c r="O9" s="12"/>
      <c r="P9" s="27"/>
      <c r="Q9" s="27"/>
      <c r="R9" s="27"/>
      <c r="S9" s="12"/>
      <c r="T9" s="27"/>
      <c r="U9" s="27"/>
      <c r="V9" s="27"/>
      <c r="W9" s="12"/>
      <c r="X9" s="27"/>
      <c r="Y9" s="12"/>
      <c r="Z9" s="12"/>
      <c r="AA9" s="12"/>
    </row>
    <row r="10" spans="1:32" s="13" customFormat="1" x14ac:dyDescent="0.2">
      <c r="A10" s="12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</row>
    <row r="11" spans="1:32" s="13" customFormat="1" x14ac:dyDescent="0.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</row>
    <row r="12" spans="1:32" s="13" customFormat="1" x14ac:dyDescent="0.2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</row>
    <row r="13" spans="1:32" s="13" customForma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</row>
    <row r="14" spans="1:32" s="13" customFormat="1" x14ac:dyDescent="0.2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32" s="13" customFormat="1" x14ac:dyDescent="0.2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32" s="13" customFormat="1" x14ac:dyDescent="0.2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 s="13" customFormat="1" x14ac:dyDescent="0.2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</row>
  </sheetData>
  <mergeCells count="31">
    <mergeCell ref="AC3:AF3"/>
    <mergeCell ref="J4:J5"/>
    <mergeCell ref="M4:N4"/>
    <mergeCell ref="P4:P5"/>
    <mergeCell ref="Q4:R4"/>
    <mergeCell ref="T4:T5"/>
    <mergeCell ref="U4:V4"/>
    <mergeCell ref="X4:X5"/>
    <mergeCell ref="Y4:Z4"/>
    <mergeCell ref="AB4:AB5"/>
    <mergeCell ref="AC4:AD4"/>
    <mergeCell ref="AE4:AE5"/>
    <mergeCell ref="AF4:AF5"/>
    <mergeCell ref="S4:S5"/>
    <mergeCell ref="Q3:T3"/>
    <mergeCell ref="W4:W5"/>
    <mergeCell ref="AA4:AA5"/>
    <mergeCell ref="U3:X3"/>
    <mergeCell ref="Y3:AB3"/>
    <mergeCell ref="B3:B5"/>
    <mergeCell ref="C3:F3"/>
    <mergeCell ref="O4:O5"/>
    <mergeCell ref="L4:L5"/>
    <mergeCell ref="G3:H3"/>
    <mergeCell ref="I3:J3"/>
    <mergeCell ref="K3:L3"/>
    <mergeCell ref="M3:P3"/>
    <mergeCell ref="C4:D4"/>
    <mergeCell ref="E4:E5"/>
    <mergeCell ref="F4:F5"/>
    <mergeCell ref="H4:H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E207-6197-41E9-9F4F-6C67EDC10F27}">
  <dimension ref="A1:AQ89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3" customWidth="1"/>
    <col min="3" max="3" width="15.42578125" style="54" customWidth="1"/>
    <col min="4" max="7" width="15.5703125" style="54" customWidth="1"/>
    <col min="8" max="43" width="15.5703125" style="43" customWidth="1"/>
    <col min="44" max="16384" width="8.85546875" style="43"/>
  </cols>
  <sheetData>
    <row r="1" spans="2:43" ht="84.95" customHeight="1" x14ac:dyDescent="0.2">
      <c r="B1" s="139" t="s">
        <v>418</v>
      </c>
    </row>
    <row r="2" spans="2:43" ht="17.45" customHeight="1" thickBot="1" x14ac:dyDescent="0.25">
      <c r="C2" s="55"/>
      <c r="D2" s="55"/>
      <c r="E2" s="55"/>
      <c r="F2" s="55"/>
      <c r="G2" s="55"/>
    </row>
    <row r="3" spans="2:43" x14ac:dyDescent="0.2">
      <c r="B3" s="251" t="s">
        <v>47</v>
      </c>
      <c r="C3" s="254" t="s">
        <v>48</v>
      </c>
      <c r="D3" s="242" t="s">
        <v>49</v>
      </c>
      <c r="E3" s="243"/>
      <c r="F3" s="243"/>
      <c r="G3" s="244"/>
      <c r="H3" s="242">
        <v>2015</v>
      </c>
      <c r="I3" s="243"/>
      <c r="J3" s="243"/>
      <c r="K3" s="244"/>
      <c r="L3" s="275">
        <v>2016</v>
      </c>
      <c r="M3" s="243"/>
      <c r="N3" s="243"/>
      <c r="O3" s="267"/>
      <c r="P3" s="242">
        <v>2017</v>
      </c>
      <c r="Q3" s="243"/>
      <c r="R3" s="243"/>
      <c r="S3" s="244"/>
      <c r="T3" s="275">
        <v>2018</v>
      </c>
      <c r="U3" s="243"/>
      <c r="V3" s="243"/>
      <c r="W3" s="267"/>
      <c r="X3" s="242">
        <v>2019</v>
      </c>
      <c r="Y3" s="243"/>
      <c r="Z3" s="243"/>
      <c r="AA3" s="244"/>
      <c r="AB3" s="275">
        <v>2020</v>
      </c>
      <c r="AC3" s="243"/>
      <c r="AD3" s="243"/>
      <c r="AE3" s="267"/>
      <c r="AF3" s="242">
        <v>2021</v>
      </c>
      <c r="AG3" s="243"/>
      <c r="AH3" s="243"/>
      <c r="AI3" s="244"/>
      <c r="AJ3" s="275">
        <v>2022</v>
      </c>
      <c r="AK3" s="243"/>
      <c r="AL3" s="243"/>
      <c r="AM3" s="244"/>
      <c r="AN3" s="242">
        <v>2023</v>
      </c>
      <c r="AO3" s="243"/>
      <c r="AP3" s="243"/>
      <c r="AQ3" s="244"/>
    </row>
    <row r="4" spans="2:43" x14ac:dyDescent="0.2">
      <c r="B4" s="252"/>
      <c r="C4" s="255"/>
      <c r="D4" s="252" t="s">
        <v>50</v>
      </c>
      <c r="E4" s="260"/>
      <c r="F4" s="261" t="s">
        <v>49</v>
      </c>
      <c r="G4" s="263" t="s">
        <v>51</v>
      </c>
      <c r="H4" s="252" t="s">
        <v>50</v>
      </c>
      <c r="I4" s="260"/>
      <c r="J4" s="261" t="s">
        <v>49</v>
      </c>
      <c r="K4" s="263" t="s">
        <v>51</v>
      </c>
      <c r="L4" s="286" t="s">
        <v>50</v>
      </c>
      <c r="M4" s="260"/>
      <c r="N4" s="261" t="s">
        <v>49</v>
      </c>
      <c r="O4" s="284" t="s">
        <v>51</v>
      </c>
      <c r="P4" s="252" t="s">
        <v>50</v>
      </c>
      <c r="Q4" s="260"/>
      <c r="R4" s="261" t="s">
        <v>49</v>
      </c>
      <c r="S4" s="263" t="s">
        <v>51</v>
      </c>
      <c r="T4" s="286" t="s">
        <v>50</v>
      </c>
      <c r="U4" s="260"/>
      <c r="V4" s="261" t="s">
        <v>49</v>
      </c>
      <c r="W4" s="284" t="s">
        <v>51</v>
      </c>
      <c r="X4" s="252" t="s">
        <v>50</v>
      </c>
      <c r="Y4" s="260"/>
      <c r="Z4" s="261" t="s">
        <v>49</v>
      </c>
      <c r="AA4" s="263" t="s">
        <v>51</v>
      </c>
      <c r="AB4" s="286" t="s">
        <v>50</v>
      </c>
      <c r="AC4" s="260"/>
      <c r="AD4" s="261" t="s">
        <v>49</v>
      </c>
      <c r="AE4" s="284" t="s">
        <v>51</v>
      </c>
      <c r="AF4" s="252" t="s">
        <v>50</v>
      </c>
      <c r="AG4" s="260"/>
      <c r="AH4" s="261" t="s">
        <v>49</v>
      </c>
      <c r="AI4" s="263" t="s">
        <v>51</v>
      </c>
      <c r="AJ4" s="286" t="s">
        <v>50</v>
      </c>
      <c r="AK4" s="260"/>
      <c r="AL4" s="261" t="s">
        <v>49</v>
      </c>
      <c r="AM4" s="263" t="s">
        <v>51</v>
      </c>
      <c r="AN4" s="252" t="s">
        <v>50</v>
      </c>
      <c r="AO4" s="260"/>
      <c r="AP4" s="261" t="s">
        <v>49</v>
      </c>
      <c r="AQ4" s="263" t="s">
        <v>51</v>
      </c>
    </row>
    <row r="5" spans="2:43" ht="39" thickBot="1" x14ac:dyDescent="0.25">
      <c r="B5" s="253" t="s">
        <v>52</v>
      </c>
      <c r="C5" s="256" t="s">
        <v>53</v>
      </c>
      <c r="D5" s="56" t="s">
        <v>289</v>
      </c>
      <c r="E5" s="57" t="s">
        <v>290</v>
      </c>
      <c r="F5" s="262"/>
      <c r="G5" s="264"/>
      <c r="H5" s="56" t="s">
        <v>289</v>
      </c>
      <c r="I5" s="57" t="s">
        <v>290</v>
      </c>
      <c r="J5" s="262"/>
      <c r="K5" s="264"/>
      <c r="L5" s="73" t="s">
        <v>289</v>
      </c>
      <c r="M5" s="57" t="s">
        <v>290</v>
      </c>
      <c r="N5" s="262"/>
      <c r="O5" s="285"/>
      <c r="P5" s="56" t="s">
        <v>289</v>
      </c>
      <c r="Q5" s="57" t="s">
        <v>290</v>
      </c>
      <c r="R5" s="262"/>
      <c r="S5" s="264"/>
      <c r="T5" s="73" t="s">
        <v>289</v>
      </c>
      <c r="U5" s="57" t="s">
        <v>290</v>
      </c>
      <c r="V5" s="262"/>
      <c r="W5" s="285"/>
      <c r="X5" s="56" t="s">
        <v>289</v>
      </c>
      <c r="Y5" s="57" t="s">
        <v>290</v>
      </c>
      <c r="Z5" s="262"/>
      <c r="AA5" s="264"/>
      <c r="AB5" s="73" t="s">
        <v>289</v>
      </c>
      <c r="AC5" s="57" t="s">
        <v>290</v>
      </c>
      <c r="AD5" s="262"/>
      <c r="AE5" s="285"/>
      <c r="AF5" s="56" t="s">
        <v>289</v>
      </c>
      <c r="AG5" s="57" t="s">
        <v>290</v>
      </c>
      <c r="AH5" s="262"/>
      <c r="AI5" s="264"/>
      <c r="AJ5" s="73" t="s">
        <v>289</v>
      </c>
      <c r="AK5" s="57" t="s">
        <v>290</v>
      </c>
      <c r="AL5" s="262"/>
      <c r="AM5" s="264"/>
      <c r="AN5" s="56" t="s">
        <v>289</v>
      </c>
      <c r="AO5" s="57" t="s">
        <v>290</v>
      </c>
      <c r="AP5" s="262"/>
      <c r="AQ5" s="264"/>
    </row>
    <row r="6" spans="2:43" x14ac:dyDescent="0.2">
      <c r="B6" s="17" t="s">
        <v>296</v>
      </c>
      <c r="C6" s="77" t="s">
        <v>297</v>
      </c>
      <c r="D6" s="18">
        <v>27</v>
      </c>
      <c r="E6" s="19">
        <v>41</v>
      </c>
      <c r="F6" s="19">
        <v>68</v>
      </c>
      <c r="G6" s="20">
        <v>4.0816326530612242E-2</v>
      </c>
      <c r="H6" s="161" t="s">
        <v>60</v>
      </c>
      <c r="I6" s="19" t="s">
        <v>60</v>
      </c>
      <c r="J6" s="19" t="s">
        <v>60</v>
      </c>
      <c r="K6" s="192" t="s">
        <v>60</v>
      </c>
      <c r="L6" s="18">
        <v>1</v>
      </c>
      <c r="M6" s="19" t="s">
        <v>60</v>
      </c>
      <c r="N6" s="19">
        <v>1</v>
      </c>
      <c r="O6" s="20">
        <v>1.1235955056179775E-2</v>
      </c>
      <c r="P6" s="161">
        <v>4</v>
      </c>
      <c r="Q6" s="19">
        <v>2</v>
      </c>
      <c r="R6" s="19">
        <v>6</v>
      </c>
      <c r="S6" s="192">
        <v>3.0927835051546393E-2</v>
      </c>
      <c r="T6" s="18">
        <v>2</v>
      </c>
      <c r="U6" s="19">
        <v>3</v>
      </c>
      <c r="V6" s="19">
        <v>5</v>
      </c>
      <c r="W6" s="20">
        <v>2.2222222222222223E-2</v>
      </c>
      <c r="X6" s="161">
        <v>6</v>
      </c>
      <c r="Y6" s="19">
        <v>3</v>
      </c>
      <c r="Z6" s="19">
        <v>9</v>
      </c>
      <c r="AA6" s="192">
        <v>2.9801324503311258E-2</v>
      </c>
      <c r="AB6" s="18" t="s">
        <v>60</v>
      </c>
      <c r="AC6" s="19" t="s">
        <v>60</v>
      </c>
      <c r="AD6" s="19" t="s">
        <v>60</v>
      </c>
      <c r="AE6" s="20" t="s">
        <v>60</v>
      </c>
      <c r="AF6" s="161">
        <v>3</v>
      </c>
      <c r="AG6" s="19">
        <v>7</v>
      </c>
      <c r="AH6" s="19">
        <v>10</v>
      </c>
      <c r="AI6" s="192">
        <v>0.13698630136986301</v>
      </c>
      <c r="AJ6" s="18">
        <v>9</v>
      </c>
      <c r="AK6" s="19">
        <v>10</v>
      </c>
      <c r="AL6" s="19">
        <v>19</v>
      </c>
      <c r="AM6" s="20">
        <v>5.1630434782608696E-2</v>
      </c>
      <c r="AN6" s="18">
        <v>2</v>
      </c>
      <c r="AO6" s="19">
        <v>16</v>
      </c>
      <c r="AP6" s="19">
        <v>18</v>
      </c>
      <c r="AQ6" s="20">
        <v>4.9180327868852458E-2</v>
      </c>
    </row>
    <row r="7" spans="2:43" x14ac:dyDescent="0.2">
      <c r="B7" s="21" t="s">
        <v>298</v>
      </c>
      <c r="C7" s="78" t="s">
        <v>299</v>
      </c>
      <c r="D7" s="24">
        <v>1</v>
      </c>
      <c r="E7" s="22">
        <v>3</v>
      </c>
      <c r="F7" s="22">
        <v>4</v>
      </c>
      <c r="G7" s="23">
        <v>2.4009603841536613E-3</v>
      </c>
      <c r="H7" s="75" t="s">
        <v>60</v>
      </c>
      <c r="I7" s="22" t="s">
        <v>60</v>
      </c>
      <c r="J7" s="22" t="s">
        <v>60</v>
      </c>
      <c r="K7" s="189" t="s">
        <v>60</v>
      </c>
      <c r="L7" s="24" t="s">
        <v>60</v>
      </c>
      <c r="M7" s="22" t="s">
        <v>60</v>
      </c>
      <c r="N7" s="22" t="s">
        <v>60</v>
      </c>
      <c r="O7" s="23" t="s">
        <v>60</v>
      </c>
      <c r="P7" s="75" t="s">
        <v>60</v>
      </c>
      <c r="Q7" s="22" t="s">
        <v>60</v>
      </c>
      <c r="R7" s="22" t="s">
        <v>60</v>
      </c>
      <c r="S7" s="189" t="s">
        <v>60</v>
      </c>
      <c r="T7" s="24" t="s">
        <v>60</v>
      </c>
      <c r="U7" s="22" t="s">
        <v>60</v>
      </c>
      <c r="V7" s="22" t="s">
        <v>60</v>
      </c>
      <c r="W7" s="23" t="s">
        <v>60</v>
      </c>
      <c r="X7" s="75" t="s">
        <v>60</v>
      </c>
      <c r="Y7" s="22" t="s">
        <v>60</v>
      </c>
      <c r="Z7" s="22" t="s">
        <v>60</v>
      </c>
      <c r="AA7" s="189" t="s">
        <v>60</v>
      </c>
      <c r="AB7" s="24">
        <v>1</v>
      </c>
      <c r="AC7" s="22" t="s">
        <v>60</v>
      </c>
      <c r="AD7" s="22">
        <v>1</v>
      </c>
      <c r="AE7" s="23">
        <v>2.7777777777777776E-2</v>
      </c>
      <c r="AF7" s="75" t="s">
        <v>60</v>
      </c>
      <c r="AG7" s="22" t="s">
        <v>60</v>
      </c>
      <c r="AH7" s="22" t="s">
        <v>60</v>
      </c>
      <c r="AI7" s="189" t="s">
        <v>60</v>
      </c>
      <c r="AJ7" s="24" t="s">
        <v>60</v>
      </c>
      <c r="AK7" s="22">
        <v>1</v>
      </c>
      <c r="AL7" s="22">
        <v>1</v>
      </c>
      <c r="AM7" s="23">
        <v>2.717391304347826E-3</v>
      </c>
      <c r="AN7" s="24" t="s">
        <v>60</v>
      </c>
      <c r="AO7" s="22">
        <v>2</v>
      </c>
      <c r="AP7" s="22">
        <v>2</v>
      </c>
      <c r="AQ7" s="23">
        <v>5.4644808743169399E-3</v>
      </c>
    </row>
    <row r="8" spans="2:43" x14ac:dyDescent="0.2">
      <c r="B8" s="21" t="s">
        <v>300</v>
      </c>
      <c r="C8" s="78" t="s">
        <v>301</v>
      </c>
      <c r="D8" s="24">
        <v>4</v>
      </c>
      <c r="E8" s="22">
        <v>3</v>
      </c>
      <c r="F8" s="22">
        <v>7</v>
      </c>
      <c r="G8" s="23">
        <v>4.2016806722689074E-3</v>
      </c>
      <c r="H8" s="75" t="s">
        <v>60</v>
      </c>
      <c r="I8" s="22" t="s">
        <v>60</v>
      </c>
      <c r="J8" s="22" t="s">
        <v>60</v>
      </c>
      <c r="K8" s="189" t="s">
        <v>60</v>
      </c>
      <c r="L8" s="24" t="s">
        <v>60</v>
      </c>
      <c r="M8" s="22" t="s">
        <v>60</v>
      </c>
      <c r="N8" s="22" t="s">
        <v>60</v>
      </c>
      <c r="O8" s="23" t="s">
        <v>60</v>
      </c>
      <c r="P8" s="75" t="s">
        <v>60</v>
      </c>
      <c r="Q8" s="22" t="s">
        <v>60</v>
      </c>
      <c r="R8" s="22" t="s">
        <v>60</v>
      </c>
      <c r="S8" s="189" t="s">
        <v>60</v>
      </c>
      <c r="T8" s="24" t="s">
        <v>60</v>
      </c>
      <c r="U8" s="22">
        <v>1</v>
      </c>
      <c r="V8" s="22">
        <v>1</v>
      </c>
      <c r="W8" s="23">
        <v>4.4444444444444444E-3</v>
      </c>
      <c r="X8" s="75">
        <v>4</v>
      </c>
      <c r="Y8" s="22" t="s">
        <v>60</v>
      </c>
      <c r="Z8" s="22">
        <v>4</v>
      </c>
      <c r="AA8" s="189">
        <v>1.3245033112582781E-2</v>
      </c>
      <c r="AB8" s="24" t="s">
        <v>60</v>
      </c>
      <c r="AC8" s="22" t="s">
        <v>60</v>
      </c>
      <c r="AD8" s="22" t="s">
        <v>60</v>
      </c>
      <c r="AE8" s="23" t="s">
        <v>60</v>
      </c>
      <c r="AF8" s="75" t="s">
        <v>60</v>
      </c>
      <c r="AG8" s="22" t="s">
        <v>60</v>
      </c>
      <c r="AH8" s="22" t="s">
        <v>60</v>
      </c>
      <c r="AI8" s="189" t="s">
        <v>60</v>
      </c>
      <c r="AJ8" s="24" t="s">
        <v>60</v>
      </c>
      <c r="AK8" s="22">
        <v>1</v>
      </c>
      <c r="AL8" s="22">
        <v>1</v>
      </c>
      <c r="AM8" s="23">
        <v>2.717391304347826E-3</v>
      </c>
      <c r="AN8" s="24" t="s">
        <v>60</v>
      </c>
      <c r="AO8" s="22">
        <v>1</v>
      </c>
      <c r="AP8" s="22">
        <v>1</v>
      </c>
      <c r="AQ8" s="23">
        <v>2.7322404371584699E-3</v>
      </c>
    </row>
    <row r="9" spans="2:43" x14ac:dyDescent="0.2">
      <c r="B9" s="21" t="s">
        <v>302</v>
      </c>
      <c r="C9" s="78" t="s">
        <v>303</v>
      </c>
      <c r="D9" s="24">
        <v>8</v>
      </c>
      <c r="E9" s="22">
        <v>25</v>
      </c>
      <c r="F9" s="22">
        <v>33</v>
      </c>
      <c r="G9" s="23">
        <v>1.9807923169267706E-2</v>
      </c>
      <c r="H9" s="75" t="s">
        <v>60</v>
      </c>
      <c r="I9" s="22" t="s">
        <v>60</v>
      </c>
      <c r="J9" s="22" t="s">
        <v>60</v>
      </c>
      <c r="K9" s="189" t="s">
        <v>60</v>
      </c>
      <c r="L9" s="24" t="s">
        <v>60</v>
      </c>
      <c r="M9" s="22" t="s">
        <v>60</v>
      </c>
      <c r="N9" s="22" t="s">
        <v>60</v>
      </c>
      <c r="O9" s="23" t="s">
        <v>60</v>
      </c>
      <c r="P9" s="75" t="s">
        <v>60</v>
      </c>
      <c r="Q9" s="22">
        <v>1</v>
      </c>
      <c r="R9" s="22">
        <v>1</v>
      </c>
      <c r="S9" s="189">
        <v>5.1546391752577319E-3</v>
      </c>
      <c r="T9" s="24" t="s">
        <v>60</v>
      </c>
      <c r="U9" s="22" t="s">
        <v>60</v>
      </c>
      <c r="V9" s="22" t="s">
        <v>60</v>
      </c>
      <c r="W9" s="23" t="s">
        <v>60</v>
      </c>
      <c r="X9" s="75" t="s">
        <v>60</v>
      </c>
      <c r="Y9" s="22">
        <v>7</v>
      </c>
      <c r="Z9" s="22">
        <v>7</v>
      </c>
      <c r="AA9" s="189">
        <v>2.3178807947019868E-2</v>
      </c>
      <c r="AB9" s="24" t="s">
        <v>60</v>
      </c>
      <c r="AC9" s="22">
        <v>1</v>
      </c>
      <c r="AD9" s="22">
        <v>1</v>
      </c>
      <c r="AE9" s="23">
        <v>2.7777777777777776E-2</v>
      </c>
      <c r="AF9" s="75">
        <v>1</v>
      </c>
      <c r="AG9" s="22">
        <v>6</v>
      </c>
      <c r="AH9" s="22">
        <v>7</v>
      </c>
      <c r="AI9" s="189">
        <v>9.5890410958904104E-2</v>
      </c>
      <c r="AJ9" s="24">
        <v>1</v>
      </c>
      <c r="AK9" s="22">
        <v>5</v>
      </c>
      <c r="AL9" s="22">
        <v>6</v>
      </c>
      <c r="AM9" s="23">
        <v>1.6304347826086956E-2</v>
      </c>
      <c r="AN9" s="24">
        <v>6</v>
      </c>
      <c r="AO9" s="22">
        <v>5</v>
      </c>
      <c r="AP9" s="22">
        <v>11</v>
      </c>
      <c r="AQ9" s="23">
        <v>3.0054644808743168E-2</v>
      </c>
    </row>
    <row r="10" spans="2:43" x14ac:dyDescent="0.2">
      <c r="B10" s="21" t="s">
        <v>304</v>
      </c>
      <c r="C10" s="78" t="s">
        <v>305</v>
      </c>
      <c r="D10" s="24" t="s">
        <v>60</v>
      </c>
      <c r="E10" s="22">
        <v>9</v>
      </c>
      <c r="F10" s="22">
        <v>9</v>
      </c>
      <c r="G10" s="23">
        <v>5.4021608643457387E-3</v>
      </c>
      <c r="H10" s="75" t="s">
        <v>60</v>
      </c>
      <c r="I10" s="22">
        <v>2</v>
      </c>
      <c r="J10" s="22">
        <v>2</v>
      </c>
      <c r="K10" s="189">
        <v>0.15384615384615385</v>
      </c>
      <c r="L10" s="24" t="s">
        <v>60</v>
      </c>
      <c r="M10" s="22">
        <v>4</v>
      </c>
      <c r="N10" s="22">
        <v>4</v>
      </c>
      <c r="O10" s="23">
        <v>4.49438202247191E-2</v>
      </c>
      <c r="P10" s="75" t="s">
        <v>60</v>
      </c>
      <c r="Q10" s="22" t="s">
        <v>60</v>
      </c>
      <c r="R10" s="22" t="s">
        <v>60</v>
      </c>
      <c r="S10" s="189" t="s">
        <v>60</v>
      </c>
      <c r="T10" s="24" t="s">
        <v>60</v>
      </c>
      <c r="U10" s="22" t="s">
        <v>60</v>
      </c>
      <c r="V10" s="22" t="s">
        <v>60</v>
      </c>
      <c r="W10" s="23" t="s">
        <v>60</v>
      </c>
      <c r="X10" s="75" t="s">
        <v>60</v>
      </c>
      <c r="Y10" s="22">
        <v>2</v>
      </c>
      <c r="Z10" s="22">
        <v>2</v>
      </c>
      <c r="AA10" s="189">
        <v>6.6225165562913907E-3</v>
      </c>
      <c r="AB10" s="24" t="s">
        <v>60</v>
      </c>
      <c r="AC10" s="22">
        <v>1</v>
      </c>
      <c r="AD10" s="22">
        <v>1</v>
      </c>
      <c r="AE10" s="23">
        <v>2.7777777777777776E-2</v>
      </c>
      <c r="AF10" s="75" t="s">
        <v>60</v>
      </c>
      <c r="AG10" s="22" t="s">
        <v>60</v>
      </c>
      <c r="AH10" s="22" t="s">
        <v>60</v>
      </c>
      <c r="AI10" s="189" t="s">
        <v>60</v>
      </c>
      <c r="AJ10" s="24" t="s">
        <v>60</v>
      </c>
      <c r="AK10" s="22" t="s">
        <v>60</v>
      </c>
      <c r="AL10" s="22" t="s">
        <v>60</v>
      </c>
      <c r="AM10" s="23" t="s">
        <v>60</v>
      </c>
      <c r="AN10" s="24" t="s">
        <v>60</v>
      </c>
      <c r="AO10" s="22" t="s">
        <v>60</v>
      </c>
      <c r="AP10" s="22" t="s">
        <v>60</v>
      </c>
      <c r="AQ10" s="23" t="s">
        <v>60</v>
      </c>
    </row>
    <row r="11" spans="2:43" x14ac:dyDescent="0.2">
      <c r="B11" s="21" t="s">
        <v>306</v>
      </c>
      <c r="C11" s="78" t="s">
        <v>307</v>
      </c>
      <c r="D11" s="24">
        <v>13</v>
      </c>
      <c r="E11" s="22">
        <v>9</v>
      </c>
      <c r="F11" s="22">
        <v>22</v>
      </c>
      <c r="G11" s="23">
        <v>1.3205282112845138E-2</v>
      </c>
      <c r="H11" s="75" t="s">
        <v>60</v>
      </c>
      <c r="I11" s="22" t="s">
        <v>60</v>
      </c>
      <c r="J11" s="22" t="s">
        <v>60</v>
      </c>
      <c r="K11" s="189" t="s">
        <v>60</v>
      </c>
      <c r="L11" s="24">
        <v>2</v>
      </c>
      <c r="M11" s="22" t="s">
        <v>60</v>
      </c>
      <c r="N11" s="22">
        <v>2</v>
      </c>
      <c r="O11" s="23">
        <v>2.247191011235955E-2</v>
      </c>
      <c r="P11" s="75" t="s">
        <v>60</v>
      </c>
      <c r="Q11" s="22" t="s">
        <v>60</v>
      </c>
      <c r="R11" s="22" t="s">
        <v>60</v>
      </c>
      <c r="S11" s="189" t="s">
        <v>60</v>
      </c>
      <c r="T11" s="24" t="s">
        <v>60</v>
      </c>
      <c r="U11" s="22">
        <v>2</v>
      </c>
      <c r="V11" s="22">
        <v>2</v>
      </c>
      <c r="W11" s="23">
        <v>8.8888888888888889E-3</v>
      </c>
      <c r="X11" s="75">
        <v>8</v>
      </c>
      <c r="Y11" s="22">
        <v>7</v>
      </c>
      <c r="Z11" s="22">
        <v>15</v>
      </c>
      <c r="AA11" s="189">
        <v>4.9668874172185427E-2</v>
      </c>
      <c r="AB11" s="24" t="s">
        <v>60</v>
      </c>
      <c r="AC11" s="22" t="s">
        <v>60</v>
      </c>
      <c r="AD11" s="22" t="s">
        <v>60</v>
      </c>
      <c r="AE11" s="23" t="s">
        <v>60</v>
      </c>
      <c r="AF11" s="75" t="s">
        <v>60</v>
      </c>
      <c r="AG11" s="22" t="s">
        <v>60</v>
      </c>
      <c r="AH11" s="22" t="s">
        <v>60</v>
      </c>
      <c r="AI11" s="189" t="s">
        <v>60</v>
      </c>
      <c r="AJ11" s="24">
        <v>1</v>
      </c>
      <c r="AK11" s="22" t="s">
        <v>60</v>
      </c>
      <c r="AL11" s="22">
        <v>1</v>
      </c>
      <c r="AM11" s="23">
        <v>2.717391304347826E-3</v>
      </c>
      <c r="AN11" s="24">
        <v>2</v>
      </c>
      <c r="AO11" s="22" t="s">
        <v>60</v>
      </c>
      <c r="AP11" s="22">
        <v>2</v>
      </c>
      <c r="AQ11" s="23">
        <v>5.4644808743169399E-3</v>
      </c>
    </row>
    <row r="12" spans="2:43" x14ac:dyDescent="0.2">
      <c r="B12" s="21" t="s">
        <v>308</v>
      </c>
      <c r="C12" s="78" t="s">
        <v>309</v>
      </c>
      <c r="D12" s="24">
        <v>9</v>
      </c>
      <c r="E12" s="22">
        <v>15</v>
      </c>
      <c r="F12" s="22">
        <v>24</v>
      </c>
      <c r="G12" s="23">
        <v>1.4405762304921969E-2</v>
      </c>
      <c r="H12" s="75" t="s">
        <v>60</v>
      </c>
      <c r="I12" s="22" t="s">
        <v>60</v>
      </c>
      <c r="J12" s="22" t="s">
        <v>60</v>
      </c>
      <c r="K12" s="189" t="s">
        <v>60</v>
      </c>
      <c r="L12" s="24" t="s">
        <v>60</v>
      </c>
      <c r="M12" s="22">
        <v>1</v>
      </c>
      <c r="N12" s="22">
        <v>1</v>
      </c>
      <c r="O12" s="23">
        <v>1.1235955056179775E-2</v>
      </c>
      <c r="P12" s="75">
        <v>1</v>
      </c>
      <c r="Q12" s="22">
        <v>6</v>
      </c>
      <c r="R12" s="22">
        <v>7</v>
      </c>
      <c r="S12" s="189">
        <v>3.608247422680412E-2</v>
      </c>
      <c r="T12" s="24">
        <v>4</v>
      </c>
      <c r="U12" s="22">
        <v>2</v>
      </c>
      <c r="V12" s="22">
        <v>6</v>
      </c>
      <c r="W12" s="23">
        <v>2.6666666666666668E-2</v>
      </c>
      <c r="X12" s="75">
        <v>3</v>
      </c>
      <c r="Y12" s="22">
        <v>5</v>
      </c>
      <c r="Z12" s="22">
        <v>8</v>
      </c>
      <c r="AA12" s="189">
        <v>2.6490066225165563E-2</v>
      </c>
      <c r="AB12" s="24">
        <v>1</v>
      </c>
      <c r="AC12" s="22">
        <v>1</v>
      </c>
      <c r="AD12" s="22">
        <v>2</v>
      </c>
      <c r="AE12" s="23">
        <v>5.5555555555555552E-2</v>
      </c>
      <c r="AF12" s="75" t="s">
        <v>60</v>
      </c>
      <c r="AG12" s="22" t="s">
        <v>60</v>
      </c>
      <c r="AH12" s="22" t="s">
        <v>60</v>
      </c>
      <c r="AI12" s="189" t="s">
        <v>60</v>
      </c>
      <c r="AJ12" s="24" t="s">
        <v>60</v>
      </c>
      <c r="AK12" s="22" t="s">
        <v>60</v>
      </c>
      <c r="AL12" s="22" t="s">
        <v>60</v>
      </c>
      <c r="AM12" s="23" t="s">
        <v>60</v>
      </c>
      <c r="AN12" s="24" t="s">
        <v>60</v>
      </c>
      <c r="AO12" s="22" t="s">
        <v>60</v>
      </c>
      <c r="AP12" s="22" t="s">
        <v>60</v>
      </c>
      <c r="AQ12" s="23" t="s">
        <v>60</v>
      </c>
    </row>
    <row r="13" spans="2:43" x14ac:dyDescent="0.2">
      <c r="B13" s="21" t="s">
        <v>310</v>
      </c>
      <c r="C13" s="78" t="s">
        <v>311</v>
      </c>
      <c r="D13" s="24">
        <v>1</v>
      </c>
      <c r="E13" s="22">
        <v>13</v>
      </c>
      <c r="F13" s="22">
        <v>14</v>
      </c>
      <c r="G13" s="23">
        <v>8.4033613445378148E-3</v>
      </c>
      <c r="H13" s="75" t="s">
        <v>60</v>
      </c>
      <c r="I13" s="22" t="s">
        <v>60</v>
      </c>
      <c r="J13" s="22" t="s">
        <v>60</v>
      </c>
      <c r="K13" s="189" t="s">
        <v>60</v>
      </c>
      <c r="L13" s="24" t="s">
        <v>60</v>
      </c>
      <c r="M13" s="22">
        <v>1</v>
      </c>
      <c r="N13" s="22">
        <v>1</v>
      </c>
      <c r="O13" s="23">
        <v>1.1235955056179775E-2</v>
      </c>
      <c r="P13" s="75" t="s">
        <v>60</v>
      </c>
      <c r="Q13" s="22">
        <v>2</v>
      </c>
      <c r="R13" s="22">
        <v>2</v>
      </c>
      <c r="S13" s="189">
        <v>1.0309278350515464E-2</v>
      </c>
      <c r="T13" s="24" t="s">
        <v>60</v>
      </c>
      <c r="U13" s="22" t="s">
        <v>60</v>
      </c>
      <c r="V13" s="22" t="s">
        <v>60</v>
      </c>
      <c r="W13" s="23" t="s">
        <v>60</v>
      </c>
      <c r="X13" s="75" t="s">
        <v>60</v>
      </c>
      <c r="Y13" s="22">
        <v>4</v>
      </c>
      <c r="Z13" s="22">
        <v>4</v>
      </c>
      <c r="AA13" s="189">
        <v>1.3245033112582781E-2</v>
      </c>
      <c r="AB13" s="24" t="s">
        <v>60</v>
      </c>
      <c r="AC13" s="22" t="s">
        <v>60</v>
      </c>
      <c r="AD13" s="22" t="s">
        <v>60</v>
      </c>
      <c r="AE13" s="23" t="s">
        <v>60</v>
      </c>
      <c r="AF13" s="75" t="s">
        <v>60</v>
      </c>
      <c r="AG13" s="22" t="s">
        <v>60</v>
      </c>
      <c r="AH13" s="22" t="s">
        <v>60</v>
      </c>
      <c r="AI13" s="189" t="s">
        <v>60</v>
      </c>
      <c r="AJ13" s="24" t="s">
        <v>60</v>
      </c>
      <c r="AK13" s="22" t="s">
        <v>60</v>
      </c>
      <c r="AL13" s="22" t="s">
        <v>60</v>
      </c>
      <c r="AM13" s="23" t="s">
        <v>60</v>
      </c>
      <c r="AN13" s="24">
        <v>1</v>
      </c>
      <c r="AO13" s="22">
        <v>6</v>
      </c>
      <c r="AP13" s="22">
        <v>7</v>
      </c>
      <c r="AQ13" s="23">
        <v>1.912568306010929E-2</v>
      </c>
    </row>
    <row r="14" spans="2:43" x14ac:dyDescent="0.2">
      <c r="B14" s="21" t="s">
        <v>312</v>
      </c>
      <c r="C14" s="78" t="s">
        <v>313</v>
      </c>
      <c r="D14" s="24">
        <v>1</v>
      </c>
      <c r="E14" s="22">
        <v>3</v>
      </c>
      <c r="F14" s="22">
        <v>4</v>
      </c>
      <c r="G14" s="23">
        <v>2.4009603841536613E-3</v>
      </c>
      <c r="H14" s="75" t="s">
        <v>60</v>
      </c>
      <c r="I14" s="22" t="s">
        <v>60</v>
      </c>
      <c r="J14" s="22" t="s">
        <v>60</v>
      </c>
      <c r="K14" s="189" t="s">
        <v>60</v>
      </c>
      <c r="L14" s="24" t="s">
        <v>60</v>
      </c>
      <c r="M14" s="22">
        <v>1</v>
      </c>
      <c r="N14" s="22">
        <v>1</v>
      </c>
      <c r="O14" s="23">
        <v>1.1235955056179775E-2</v>
      </c>
      <c r="P14" s="75">
        <v>1</v>
      </c>
      <c r="Q14" s="22" t="s">
        <v>60</v>
      </c>
      <c r="R14" s="22">
        <v>1</v>
      </c>
      <c r="S14" s="189">
        <v>5.1546391752577319E-3</v>
      </c>
      <c r="T14" s="24" t="s">
        <v>60</v>
      </c>
      <c r="U14" s="22">
        <v>1</v>
      </c>
      <c r="V14" s="22">
        <v>1</v>
      </c>
      <c r="W14" s="23">
        <v>4.4444444444444444E-3</v>
      </c>
      <c r="X14" s="75" t="s">
        <v>60</v>
      </c>
      <c r="Y14" s="22" t="s">
        <v>60</v>
      </c>
      <c r="Z14" s="22" t="s">
        <v>60</v>
      </c>
      <c r="AA14" s="189" t="s">
        <v>60</v>
      </c>
      <c r="AB14" s="24" t="s">
        <v>60</v>
      </c>
      <c r="AC14" s="22" t="s">
        <v>60</v>
      </c>
      <c r="AD14" s="22" t="s">
        <v>60</v>
      </c>
      <c r="AE14" s="23" t="s">
        <v>60</v>
      </c>
      <c r="AF14" s="75" t="s">
        <v>60</v>
      </c>
      <c r="AG14" s="22" t="s">
        <v>60</v>
      </c>
      <c r="AH14" s="22" t="s">
        <v>60</v>
      </c>
      <c r="AI14" s="189" t="s">
        <v>60</v>
      </c>
      <c r="AJ14" s="24" t="s">
        <v>60</v>
      </c>
      <c r="AK14" s="22" t="s">
        <v>60</v>
      </c>
      <c r="AL14" s="22" t="s">
        <v>60</v>
      </c>
      <c r="AM14" s="23" t="s">
        <v>60</v>
      </c>
      <c r="AN14" s="24" t="s">
        <v>60</v>
      </c>
      <c r="AO14" s="22">
        <v>1</v>
      </c>
      <c r="AP14" s="22">
        <v>1</v>
      </c>
      <c r="AQ14" s="23">
        <v>2.7322404371584699E-3</v>
      </c>
    </row>
    <row r="15" spans="2:43" x14ac:dyDescent="0.2">
      <c r="B15" s="21" t="s">
        <v>314</v>
      </c>
      <c r="C15" s="78" t="s">
        <v>315</v>
      </c>
      <c r="D15" s="24">
        <v>80</v>
      </c>
      <c r="E15" s="22">
        <v>72</v>
      </c>
      <c r="F15" s="22">
        <v>152</v>
      </c>
      <c r="G15" s="23">
        <v>9.1236494597839141E-2</v>
      </c>
      <c r="H15" s="75" t="s">
        <v>60</v>
      </c>
      <c r="I15" s="22" t="s">
        <v>60</v>
      </c>
      <c r="J15" s="22" t="s">
        <v>60</v>
      </c>
      <c r="K15" s="189" t="s">
        <v>60</v>
      </c>
      <c r="L15" s="24" t="s">
        <v>60</v>
      </c>
      <c r="M15" s="22">
        <v>2</v>
      </c>
      <c r="N15" s="22">
        <v>2</v>
      </c>
      <c r="O15" s="23">
        <v>2.247191011235955E-2</v>
      </c>
      <c r="P15" s="75">
        <v>7</v>
      </c>
      <c r="Q15" s="22">
        <v>4</v>
      </c>
      <c r="R15" s="22">
        <v>11</v>
      </c>
      <c r="S15" s="189">
        <v>5.6701030927835051E-2</v>
      </c>
      <c r="T15" s="24">
        <v>4</v>
      </c>
      <c r="U15" s="22">
        <v>4</v>
      </c>
      <c r="V15" s="22">
        <v>8</v>
      </c>
      <c r="W15" s="23">
        <v>3.5555555555555556E-2</v>
      </c>
      <c r="X15" s="75">
        <v>21</v>
      </c>
      <c r="Y15" s="22">
        <v>8</v>
      </c>
      <c r="Z15" s="22">
        <v>29</v>
      </c>
      <c r="AA15" s="189">
        <v>9.602649006622517E-2</v>
      </c>
      <c r="AB15" s="24" t="s">
        <v>60</v>
      </c>
      <c r="AC15" s="22">
        <v>3</v>
      </c>
      <c r="AD15" s="22">
        <v>3</v>
      </c>
      <c r="AE15" s="23">
        <v>8.3333333333333329E-2</v>
      </c>
      <c r="AF15" s="75">
        <v>8</v>
      </c>
      <c r="AG15" s="22">
        <v>5</v>
      </c>
      <c r="AH15" s="22">
        <v>13</v>
      </c>
      <c r="AI15" s="189">
        <v>0.17808219178082191</v>
      </c>
      <c r="AJ15" s="24">
        <v>24</v>
      </c>
      <c r="AK15" s="22">
        <v>14</v>
      </c>
      <c r="AL15" s="22">
        <v>38</v>
      </c>
      <c r="AM15" s="23">
        <v>0.10326086956521739</v>
      </c>
      <c r="AN15" s="24">
        <v>16</v>
      </c>
      <c r="AO15" s="22">
        <v>32</v>
      </c>
      <c r="AP15" s="22">
        <v>48</v>
      </c>
      <c r="AQ15" s="23">
        <v>0.13114754098360656</v>
      </c>
    </row>
    <row r="16" spans="2:43" x14ac:dyDescent="0.2">
      <c r="B16" s="21" t="s">
        <v>316</v>
      </c>
      <c r="C16" s="78" t="s">
        <v>317</v>
      </c>
      <c r="D16" s="24">
        <v>2</v>
      </c>
      <c r="E16" s="22">
        <v>4</v>
      </c>
      <c r="F16" s="22">
        <v>6</v>
      </c>
      <c r="G16" s="23">
        <v>3.6014405762304922E-3</v>
      </c>
      <c r="H16" s="75" t="s">
        <v>60</v>
      </c>
      <c r="I16" s="22" t="s">
        <v>60</v>
      </c>
      <c r="J16" s="22" t="s">
        <v>60</v>
      </c>
      <c r="K16" s="189" t="s">
        <v>60</v>
      </c>
      <c r="L16" s="24" t="s">
        <v>60</v>
      </c>
      <c r="M16" s="22">
        <v>1</v>
      </c>
      <c r="N16" s="22">
        <v>1</v>
      </c>
      <c r="O16" s="23">
        <v>1.1235955056179775E-2</v>
      </c>
      <c r="P16" s="75">
        <v>2</v>
      </c>
      <c r="Q16" s="22">
        <v>1</v>
      </c>
      <c r="R16" s="22">
        <v>3</v>
      </c>
      <c r="S16" s="189">
        <v>1.5463917525773196E-2</v>
      </c>
      <c r="T16" s="24" t="s">
        <v>60</v>
      </c>
      <c r="U16" s="22" t="s">
        <v>60</v>
      </c>
      <c r="V16" s="22" t="s">
        <v>60</v>
      </c>
      <c r="W16" s="23" t="s">
        <v>60</v>
      </c>
      <c r="X16" s="75" t="s">
        <v>60</v>
      </c>
      <c r="Y16" s="22">
        <v>1</v>
      </c>
      <c r="Z16" s="22">
        <v>1</v>
      </c>
      <c r="AA16" s="189">
        <v>3.3112582781456954E-3</v>
      </c>
      <c r="AB16" s="24" t="s">
        <v>60</v>
      </c>
      <c r="AC16" s="22" t="s">
        <v>60</v>
      </c>
      <c r="AD16" s="22" t="s">
        <v>60</v>
      </c>
      <c r="AE16" s="23" t="s">
        <v>60</v>
      </c>
      <c r="AF16" s="75" t="s">
        <v>60</v>
      </c>
      <c r="AG16" s="22" t="s">
        <v>60</v>
      </c>
      <c r="AH16" s="22" t="s">
        <v>60</v>
      </c>
      <c r="AI16" s="189" t="s">
        <v>60</v>
      </c>
      <c r="AJ16" s="24" t="s">
        <v>60</v>
      </c>
      <c r="AK16" s="22" t="s">
        <v>60</v>
      </c>
      <c r="AL16" s="22" t="s">
        <v>60</v>
      </c>
      <c r="AM16" s="23" t="s">
        <v>60</v>
      </c>
      <c r="AN16" s="24" t="s">
        <v>60</v>
      </c>
      <c r="AO16" s="22">
        <v>1</v>
      </c>
      <c r="AP16" s="22">
        <v>1</v>
      </c>
      <c r="AQ16" s="23">
        <v>2.7322404371584699E-3</v>
      </c>
    </row>
    <row r="17" spans="2:43" x14ac:dyDescent="0.2">
      <c r="B17" s="21" t="s">
        <v>318</v>
      </c>
      <c r="C17" s="78" t="s">
        <v>319</v>
      </c>
      <c r="D17" s="24">
        <v>12</v>
      </c>
      <c r="E17" s="22">
        <v>16</v>
      </c>
      <c r="F17" s="22">
        <v>28</v>
      </c>
      <c r="G17" s="23">
        <v>1.680672268907563E-2</v>
      </c>
      <c r="H17" s="75" t="s">
        <v>60</v>
      </c>
      <c r="I17" s="22" t="s">
        <v>60</v>
      </c>
      <c r="J17" s="22" t="s">
        <v>60</v>
      </c>
      <c r="K17" s="189" t="s">
        <v>60</v>
      </c>
      <c r="L17" s="24">
        <v>2</v>
      </c>
      <c r="M17" s="22" t="s">
        <v>60</v>
      </c>
      <c r="N17" s="22">
        <v>2</v>
      </c>
      <c r="O17" s="23">
        <v>2.247191011235955E-2</v>
      </c>
      <c r="P17" s="75" t="s">
        <v>60</v>
      </c>
      <c r="Q17" s="22" t="s">
        <v>60</v>
      </c>
      <c r="R17" s="22" t="s">
        <v>60</v>
      </c>
      <c r="S17" s="189" t="s">
        <v>60</v>
      </c>
      <c r="T17" s="24" t="s">
        <v>60</v>
      </c>
      <c r="U17" s="22" t="s">
        <v>60</v>
      </c>
      <c r="V17" s="22" t="s">
        <v>60</v>
      </c>
      <c r="W17" s="23" t="s">
        <v>60</v>
      </c>
      <c r="X17" s="75" t="s">
        <v>60</v>
      </c>
      <c r="Y17" s="22">
        <v>2</v>
      </c>
      <c r="Z17" s="22">
        <v>2</v>
      </c>
      <c r="AA17" s="189">
        <v>6.6225165562913907E-3</v>
      </c>
      <c r="AB17" s="24" t="s">
        <v>60</v>
      </c>
      <c r="AC17" s="22" t="s">
        <v>60</v>
      </c>
      <c r="AD17" s="22" t="s">
        <v>60</v>
      </c>
      <c r="AE17" s="23" t="s">
        <v>60</v>
      </c>
      <c r="AF17" s="75" t="s">
        <v>60</v>
      </c>
      <c r="AG17" s="22">
        <v>4</v>
      </c>
      <c r="AH17" s="22">
        <v>4</v>
      </c>
      <c r="AI17" s="189">
        <v>5.4794520547945202E-2</v>
      </c>
      <c r="AJ17" s="24">
        <v>4</v>
      </c>
      <c r="AK17" s="22">
        <v>5</v>
      </c>
      <c r="AL17" s="22">
        <v>9</v>
      </c>
      <c r="AM17" s="23">
        <v>2.4456521739130436E-2</v>
      </c>
      <c r="AN17" s="24">
        <v>6</v>
      </c>
      <c r="AO17" s="22">
        <v>5</v>
      </c>
      <c r="AP17" s="22">
        <v>11</v>
      </c>
      <c r="AQ17" s="23">
        <v>3.0054644808743168E-2</v>
      </c>
    </row>
    <row r="18" spans="2:43" x14ac:dyDescent="0.2">
      <c r="B18" s="21" t="s">
        <v>320</v>
      </c>
      <c r="C18" s="78" t="s">
        <v>321</v>
      </c>
      <c r="D18" s="24">
        <v>15</v>
      </c>
      <c r="E18" s="22">
        <v>25</v>
      </c>
      <c r="F18" s="22">
        <v>40</v>
      </c>
      <c r="G18" s="23">
        <v>2.4009603841536616E-2</v>
      </c>
      <c r="H18" s="75">
        <v>2</v>
      </c>
      <c r="I18" s="22">
        <v>4</v>
      </c>
      <c r="J18" s="22">
        <v>6</v>
      </c>
      <c r="K18" s="189">
        <v>0.46153846153846156</v>
      </c>
      <c r="L18" s="24">
        <v>3</v>
      </c>
      <c r="M18" s="22">
        <v>7</v>
      </c>
      <c r="N18" s="22">
        <v>10</v>
      </c>
      <c r="O18" s="23">
        <v>0.11235955056179775</v>
      </c>
      <c r="P18" s="75">
        <v>5</v>
      </c>
      <c r="Q18" s="22">
        <v>3</v>
      </c>
      <c r="R18" s="22">
        <v>8</v>
      </c>
      <c r="S18" s="189">
        <v>4.1237113402061855E-2</v>
      </c>
      <c r="T18" s="24">
        <v>3</v>
      </c>
      <c r="U18" s="22">
        <v>6</v>
      </c>
      <c r="V18" s="22">
        <v>9</v>
      </c>
      <c r="W18" s="23">
        <v>0.04</v>
      </c>
      <c r="X18" s="75">
        <v>2</v>
      </c>
      <c r="Y18" s="22">
        <v>5</v>
      </c>
      <c r="Z18" s="22">
        <v>7</v>
      </c>
      <c r="AA18" s="189">
        <v>2.3178807947019868E-2</v>
      </c>
      <c r="AB18" s="24" t="s">
        <v>60</v>
      </c>
      <c r="AC18" s="22" t="s">
        <v>60</v>
      </c>
      <c r="AD18" s="22" t="s">
        <v>60</v>
      </c>
      <c r="AE18" s="23" t="s">
        <v>60</v>
      </c>
      <c r="AF18" s="75" t="s">
        <v>60</v>
      </c>
      <c r="AG18" s="22" t="s">
        <v>60</v>
      </c>
      <c r="AH18" s="22" t="s">
        <v>60</v>
      </c>
      <c r="AI18" s="189" t="s">
        <v>60</v>
      </c>
      <c r="AJ18" s="24" t="s">
        <v>60</v>
      </c>
      <c r="AK18" s="22" t="s">
        <v>60</v>
      </c>
      <c r="AL18" s="22" t="s">
        <v>60</v>
      </c>
      <c r="AM18" s="23" t="s">
        <v>60</v>
      </c>
      <c r="AN18" s="24" t="s">
        <v>60</v>
      </c>
      <c r="AO18" s="22" t="s">
        <v>60</v>
      </c>
      <c r="AP18" s="22" t="s">
        <v>60</v>
      </c>
      <c r="AQ18" s="23" t="s">
        <v>60</v>
      </c>
    </row>
    <row r="19" spans="2:43" x14ac:dyDescent="0.2">
      <c r="B19" s="21" t="s">
        <v>419</v>
      </c>
      <c r="C19" s="78" t="s">
        <v>420</v>
      </c>
      <c r="D19" s="24">
        <v>8</v>
      </c>
      <c r="E19" s="22">
        <v>4</v>
      </c>
      <c r="F19" s="22">
        <v>12</v>
      </c>
      <c r="G19" s="23">
        <v>7.2028811524609843E-3</v>
      </c>
      <c r="H19" s="75" t="s">
        <v>60</v>
      </c>
      <c r="I19" s="22" t="s">
        <v>60</v>
      </c>
      <c r="J19" s="22" t="s">
        <v>60</v>
      </c>
      <c r="K19" s="189" t="s">
        <v>60</v>
      </c>
      <c r="L19" s="24" t="s">
        <v>60</v>
      </c>
      <c r="M19" s="22" t="s">
        <v>60</v>
      </c>
      <c r="N19" s="22" t="s">
        <v>60</v>
      </c>
      <c r="O19" s="23" t="s">
        <v>60</v>
      </c>
      <c r="P19" s="75" t="s">
        <v>60</v>
      </c>
      <c r="Q19" s="22" t="s">
        <v>60</v>
      </c>
      <c r="R19" s="22" t="s">
        <v>60</v>
      </c>
      <c r="S19" s="189" t="s">
        <v>60</v>
      </c>
      <c r="T19" s="24" t="s">
        <v>60</v>
      </c>
      <c r="U19" s="22">
        <v>1</v>
      </c>
      <c r="V19" s="22">
        <v>1</v>
      </c>
      <c r="W19" s="23">
        <v>4.4444444444444444E-3</v>
      </c>
      <c r="X19" s="75" t="s">
        <v>60</v>
      </c>
      <c r="Y19" s="22" t="s">
        <v>60</v>
      </c>
      <c r="Z19" s="22" t="s">
        <v>60</v>
      </c>
      <c r="AA19" s="189" t="s">
        <v>60</v>
      </c>
      <c r="AB19" s="24" t="s">
        <v>60</v>
      </c>
      <c r="AC19" s="22" t="s">
        <v>60</v>
      </c>
      <c r="AD19" s="22" t="s">
        <v>60</v>
      </c>
      <c r="AE19" s="23" t="s">
        <v>60</v>
      </c>
      <c r="AF19" s="75" t="s">
        <v>60</v>
      </c>
      <c r="AG19" s="22" t="s">
        <v>60</v>
      </c>
      <c r="AH19" s="22" t="s">
        <v>60</v>
      </c>
      <c r="AI19" s="189" t="s">
        <v>60</v>
      </c>
      <c r="AJ19" s="24">
        <v>5</v>
      </c>
      <c r="AK19" s="22" t="s">
        <v>60</v>
      </c>
      <c r="AL19" s="22">
        <v>5</v>
      </c>
      <c r="AM19" s="23">
        <v>1.358695652173913E-2</v>
      </c>
      <c r="AN19" s="24">
        <v>3</v>
      </c>
      <c r="AO19" s="22">
        <v>3</v>
      </c>
      <c r="AP19" s="22">
        <v>6</v>
      </c>
      <c r="AQ19" s="23">
        <v>1.6393442622950821E-2</v>
      </c>
    </row>
    <row r="20" spans="2:43" x14ac:dyDescent="0.2">
      <c r="B20" s="21" t="s">
        <v>322</v>
      </c>
      <c r="C20" s="78" t="s">
        <v>323</v>
      </c>
      <c r="D20" s="24">
        <v>10</v>
      </c>
      <c r="E20" s="22">
        <v>6</v>
      </c>
      <c r="F20" s="22">
        <v>16</v>
      </c>
      <c r="G20" s="23">
        <v>9.6038415366146452E-3</v>
      </c>
      <c r="H20" s="75" t="s">
        <v>60</v>
      </c>
      <c r="I20" s="22" t="s">
        <v>60</v>
      </c>
      <c r="J20" s="22" t="s">
        <v>60</v>
      </c>
      <c r="K20" s="189" t="s">
        <v>60</v>
      </c>
      <c r="L20" s="24" t="s">
        <v>60</v>
      </c>
      <c r="M20" s="22" t="s">
        <v>60</v>
      </c>
      <c r="N20" s="22" t="s">
        <v>60</v>
      </c>
      <c r="O20" s="23" t="s">
        <v>60</v>
      </c>
      <c r="P20" s="75" t="s">
        <v>60</v>
      </c>
      <c r="Q20" s="22" t="s">
        <v>60</v>
      </c>
      <c r="R20" s="22" t="s">
        <v>60</v>
      </c>
      <c r="S20" s="189" t="s">
        <v>60</v>
      </c>
      <c r="T20" s="24" t="s">
        <v>60</v>
      </c>
      <c r="U20" s="22">
        <v>1</v>
      </c>
      <c r="V20" s="22">
        <v>1</v>
      </c>
      <c r="W20" s="23">
        <v>4.4444444444444444E-3</v>
      </c>
      <c r="X20" s="75" t="s">
        <v>60</v>
      </c>
      <c r="Y20" s="22">
        <v>1</v>
      </c>
      <c r="Z20" s="22">
        <v>1</v>
      </c>
      <c r="AA20" s="189">
        <v>3.3112582781456954E-3</v>
      </c>
      <c r="AB20" s="24" t="s">
        <v>60</v>
      </c>
      <c r="AC20" s="22" t="s">
        <v>60</v>
      </c>
      <c r="AD20" s="22" t="s">
        <v>60</v>
      </c>
      <c r="AE20" s="23" t="s">
        <v>60</v>
      </c>
      <c r="AF20" s="75" t="s">
        <v>60</v>
      </c>
      <c r="AG20" s="22" t="s">
        <v>60</v>
      </c>
      <c r="AH20" s="22" t="s">
        <v>60</v>
      </c>
      <c r="AI20" s="189" t="s">
        <v>60</v>
      </c>
      <c r="AJ20" s="24">
        <v>5</v>
      </c>
      <c r="AK20" s="22">
        <v>3</v>
      </c>
      <c r="AL20" s="22">
        <v>8</v>
      </c>
      <c r="AM20" s="23">
        <v>2.1739130434782608E-2</v>
      </c>
      <c r="AN20" s="24">
        <v>5</v>
      </c>
      <c r="AO20" s="22">
        <v>1</v>
      </c>
      <c r="AP20" s="22">
        <v>6</v>
      </c>
      <c r="AQ20" s="23">
        <v>1.6393442622950821E-2</v>
      </c>
    </row>
    <row r="21" spans="2:43" x14ac:dyDescent="0.2">
      <c r="B21" s="21" t="s">
        <v>324</v>
      </c>
      <c r="C21" s="78" t="s">
        <v>325</v>
      </c>
      <c r="D21" s="24" t="s">
        <v>60</v>
      </c>
      <c r="E21" s="22">
        <v>2</v>
      </c>
      <c r="F21" s="22">
        <v>2</v>
      </c>
      <c r="G21" s="23">
        <v>1.2004801920768306E-3</v>
      </c>
      <c r="H21" s="75" t="s">
        <v>60</v>
      </c>
      <c r="I21" s="22" t="s">
        <v>60</v>
      </c>
      <c r="J21" s="22" t="s">
        <v>60</v>
      </c>
      <c r="K21" s="189" t="s">
        <v>60</v>
      </c>
      <c r="L21" s="24" t="s">
        <v>60</v>
      </c>
      <c r="M21" s="22" t="s">
        <v>60</v>
      </c>
      <c r="N21" s="22" t="s">
        <v>60</v>
      </c>
      <c r="O21" s="23" t="s">
        <v>60</v>
      </c>
      <c r="P21" s="75" t="s">
        <v>60</v>
      </c>
      <c r="Q21" s="22" t="s">
        <v>60</v>
      </c>
      <c r="R21" s="22" t="s">
        <v>60</v>
      </c>
      <c r="S21" s="189" t="s">
        <v>60</v>
      </c>
      <c r="T21" s="24" t="s">
        <v>60</v>
      </c>
      <c r="U21" s="22">
        <v>1</v>
      </c>
      <c r="V21" s="22">
        <v>1</v>
      </c>
      <c r="W21" s="23">
        <v>4.4444444444444444E-3</v>
      </c>
      <c r="X21" s="75" t="s">
        <v>60</v>
      </c>
      <c r="Y21" s="22" t="s">
        <v>60</v>
      </c>
      <c r="Z21" s="22" t="s">
        <v>60</v>
      </c>
      <c r="AA21" s="189" t="s">
        <v>60</v>
      </c>
      <c r="AB21" s="24" t="s">
        <v>60</v>
      </c>
      <c r="AC21" s="22" t="s">
        <v>60</v>
      </c>
      <c r="AD21" s="22" t="s">
        <v>60</v>
      </c>
      <c r="AE21" s="23" t="s">
        <v>60</v>
      </c>
      <c r="AF21" s="75" t="s">
        <v>60</v>
      </c>
      <c r="AG21" s="22" t="s">
        <v>60</v>
      </c>
      <c r="AH21" s="22" t="s">
        <v>60</v>
      </c>
      <c r="AI21" s="189" t="s">
        <v>60</v>
      </c>
      <c r="AJ21" s="24" t="s">
        <v>60</v>
      </c>
      <c r="AK21" s="22">
        <v>1</v>
      </c>
      <c r="AL21" s="22">
        <v>1</v>
      </c>
      <c r="AM21" s="23">
        <v>2.717391304347826E-3</v>
      </c>
      <c r="AN21" s="24" t="s">
        <v>60</v>
      </c>
      <c r="AO21" s="22" t="s">
        <v>60</v>
      </c>
      <c r="AP21" s="22" t="s">
        <v>60</v>
      </c>
      <c r="AQ21" s="23" t="s">
        <v>60</v>
      </c>
    </row>
    <row r="22" spans="2:43" x14ac:dyDescent="0.2">
      <c r="B22" s="21" t="s">
        <v>326</v>
      </c>
      <c r="C22" s="78" t="s">
        <v>327</v>
      </c>
      <c r="D22" s="24">
        <v>4</v>
      </c>
      <c r="E22" s="22">
        <v>1</v>
      </c>
      <c r="F22" s="22">
        <v>5</v>
      </c>
      <c r="G22" s="23">
        <v>3.0012004801920769E-3</v>
      </c>
      <c r="H22" s="75" t="s">
        <v>60</v>
      </c>
      <c r="I22" s="22" t="s">
        <v>60</v>
      </c>
      <c r="J22" s="22" t="s">
        <v>60</v>
      </c>
      <c r="K22" s="189" t="s">
        <v>60</v>
      </c>
      <c r="L22" s="24" t="s">
        <v>60</v>
      </c>
      <c r="M22" s="22" t="s">
        <v>60</v>
      </c>
      <c r="N22" s="22" t="s">
        <v>60</v>
      </c>
      <c r="O22" s="23" t="s">
        <v>60</v>
      </c>
      <c r="P22" s="75" t="s">
        <v>60</v>
      </c>
      <c r="Q22" s="22" t="s">
        <v>60</v>
      </c>
      <c r="R22" s="22" t="s">
        <v>60</v>
      </c>
      <c r="S22" s="189" t="s">
        <v>60</v>
      </c>
      <c r="T22" s="24" t="s">
        <v>60</v>
      </c>
      <c r="U22" s="22" t="s">
        <v>60</v>
      </c>
      <c r="V22" s="22" t="s">
        <v>60</v>
      </c>
      <c r="W22" s="23" t="s">
        <v>60</v>
      </c>
      <c r="X22" s="75" t="s">
        <v>60</v>
      </c>
      <c r="Y22" s="22" t="s">
        <v>60</v>
      </c>
      <c r="Z22" s="22" t="s">
        <v>60</v>
      </c>
      <c r="AA22" s="189" t="s">
        <v>60</v>
      </c>
      <c r="AB22" s="24">
        <v>1</v>
      </c>
      <c r="AC22" s="22">
        <v>1</v>
      </c>
      <c r="AD22" s="22">
        <v>2</v>
      </c>
      <c r="AE22" s="23">
        <v>5.5555555555555552E-2</v>
      </c>
      <c r="AF22" s="75">
        <v>1</v>
      </c>
      <c r="AG22" s="22" t="s">
        <v>60</v>
      </c>
      <c r="AH22" s="22">
        <v>1</v>
      </c>
      <c r="AI22" s="189">
        <v>1.3698630136986301E-2</v>
      </c>
      <c r="AJ22" s="24">
        <v>2</v>
      </c>
      <c r="AK22" s="22" t="s">
        <v>60</v>
      </c>
      <c r="AL22" s="22">
        <v>2</v>
      </c>
      <c r="AM22" s="23">
        <v>5.434782608695652E-3</v>
      </c>
      <c r="AN22" s="24" t="s">
        <v>60</v>
      </c>
      <c r="AO22" s="22" t="s">
        <v>60</v>
      </c>
      <c r="AP22" s="22" t="s">
        <v>60</v>
      </c>
      <c r="AQ22" s="23" t="s">
        <v>60</v>
      </c>
    </row>
    <row r="23" spans="2:43" x14ac:dyDescent="0.2">
      <c r="B23" s="21" t="s">
        <v>421</v>
      </c>
      <c r="C23" s="78" t="s">
        <v>422</v>
      </c>
      <c r="D23" s="24">
        <v>1</v>
      </c>
      <c r="E23" s="22" t="s">
        <v>60</v>
      </c>
      <c r="F23" s="22">
        <v>1</v>
      </c>
      <c r="G23" s="23">
        <v>6.0024009603841532E-4</v>
      </c>
      <c r="H23" s="75" t="s">
        <v>60</v>
      </c>
      <c r="I23" s="22" t="s">
        <v>60</v>
      </c>
      <c r="J23" s="22" t="s">
        <v>60</v>
      </c>
      <c r="K23" s="189" t="s">
        <v>60</v>
      </c>
      <c r="L23" s="24" t="s">
        <v>60</v>
      </c>
      <c r="M23" s="22" t="s">
        <v>60</v>
      </c>
      <c r="N23" s="22" t="s">
        <v>60</v>
      </c>
      <c r="O23" s="23" t="s">
        <v>60</v>
      </c>
      <c r="P23" s="75" t="s">
        <v>60</v>
      </c>
      <c r="Q23" s="22" t="s">
        <v>60</v>
      </c>
      <c r="R23" s="22" t="s">
        <v>60</v>
      </c>
      <c r="S23" s="189" t="s">
        <v>60</v>
      </c>
      <c r="T23" s="24">
        <v>1</v>
      </c>
      <c r="U23" s="22" t="s">
        <v>60</v>
      </c>
      <c r="V23" s="22">
        <v>1</v>
      </c>
      <c r="W23" s="23">
        <v>4.4444444444444444E-3</v>
      </c>
      <c r="X23" s="75" t="s">
        <v>60</v>
      </c>
      <c r="Y23" s="22" t="s">
        <v>60</v>
      </c>
      <c r="Z23" s="22" t="s">
        <v>60</v>
      </c>
      <c r="AA23" s="189" t="s">
        <v>60</v>
      </c>
      <c r="AB23" s="24" t="s">
        <v>60</v>
      </c>
      <c r="AC23" s="22" t="s">
        <v>60</v>
      </c>
      <c r="AD23" s="22" t="s">
        <v>60</v>
      </c>
      <c r="AE23" s="23" t="s">
        <v>60</v>
      </c>
      <c r="AF23" s="75" t="s">
        <v>60</v>
      </c>
      <c r="AG23" s="22" t="s">
        <v>60</v>
      </c>
      <c r="AH23" s="22" t="s">
        <v>60</v>
      </c>
      <c r="AI23" s="189" t="s">
        <v>60</v>
      </c>
      <c r="AJ23" s="24" t="s">
        <v>60</v>
      </c>
      <c r="AK23" s="22" t="s">
        <v>60</v>
      </c>
      <c r="AL23" s="22" t="s">
        <v>60</v>
      </c>
      <c r="AM23" s="23" t="s">
        <v>60</v>
      </c>
      <c r="AN23" s="24" t="s">
        <v>60</v>
      </c>
      <c r="AO23" s="22" t="s">
        <v>60</v>
      </c>
      <c r="AP23" s="22" t="s">
        <v>60</v>
      </c>
      <c r="AQ23" s="23" t="s">
        <v>60</v>
      </c>
    </row>
    <row r="24" spans="2:43" x14ac:dyDescent="0.2">
      <c r="B24" s="21" t="s">
        <v>328</v>
      </c>
      <c r="C24" s="78" t="s">
        <v>329</v>
      </c>
      <c r="D24" s="24">
        <v>6</v>
      </c>
      <c r="E24" s="22">
        <v>7</v>
      </c>
      <c r="F24" s="22">
        <v>13</v>
      </c>
      <c r="G24" s="23">
        <v>7.8031212484993995E-3</v>
      </c>
      <c r="H24" s="75" t="s">
        <v>60</v>
      </c>
      <c r="I24" s="22" t="s">
        <v>60</v>
      </c>
      <c r="J24" s="22" t="s">
        <v>60</v>
      </c>
      <c r="K24" s="189" t="s">
        <v>60</v>
      </c>
      <c r="L24" s="24" t="s">
        <v>60</v>
      </c>
      <c r="M24" s="22" t="s">
        <v>60</v>
      </c>
      <c r="N24" s="22" t="s">
        <v>60</v>
      </c>
      <c r="O24" s="23" t="s">
        <v>60</v>
      </c>
      <c r="P24" s="75" t="s">
        <v>60</v>
      </c>
      <c r="Q24" s="22" t="s">
        <v>60</v>
      </c>
      <c r="R24" s="22" t="s">
        <v>60</v>
      </c>
      <c r="S24" s="189" t="s">
        <v>60</v>
      </c>
      <c r="T24" s="24" t="s">
        <v>60</v>
      </c>
      <c r="U24" s="22" t="s">
        <v>60</v>
      </c>
      <c r="V24" s="22" t="s">
        <v>60</v>
      </c>
      <c r="W24" s="23" t="s">
        <v>60</v>
      </c>
      <c r="X24" s="75" t="s">
        <v>60</v>
      </c>
      <c r="Y24" s="22" t="s">
        <v>60</v>
      </c>
      <c r="Z24" s="22" t="s">
        <v>60</v>
      </c>
      <c r="AA24" s="189" t="s">
        <v>60</v>
      </c>
      <c r="AB24" s="24">
        <v>1</v>
      </c>
      <c r="AC24" s="22">
        <v>1</v>
      </c>
      <c r="AD24" s="22">
        <v>2</v>
      </c>
      <c r="AE24" s="23">
        <v>5.5555555555555552E-2</v>
      </c>
      <c r="AF24" s="75" t="s">
        <v>60</v>
      </c>
      <c r="AG24" s="22" t="s">
        <v>60</v>
      </c>
      <c r="AH24" s="22" t="s">
        <v>60</v>
      </c>
      <c r="AI24" s="189" t="s">
        <v>60</v>
      </c>
      <c r="AJ24" s="24">
        <v>5</v>
      </c>
      <c r="AK24" s="22">
        <v>6</v>
      </c>
      <c r="AL24" s="22">
        <v>11</v>
      </c>
      <c r="AM24" s="23">
        <v>2.9891304347826088E-2</v>
      </c>
      <c r="AN24" s="24" t="s">
        <v>60</v>
      </c>
      <c r="AO24" s="22" t="s">
        <v>60</v>
      </c>
      <c r="AP24" s="22" t="s">
        <v>60</v>
      </c>
      <c r="AQ24" s="23" t="s">
        <v>60</v>
      </c>
    </row>
    <row r="25" spans="2:43" x14ac:dyDescent="0.2">
      <c r="B25" s="21" t="s">
        <v>330</v>
      </c>
      <c r="C25" s="78" t="s">
        <v>331</v>
      </c>
      <c r="D25" s="24">
        <v>4</v>
      </c>
      <c r="E25" s="22">
        <v>6</v>
      </c>
      <c r="F25" s="22">
        <v>10</v>
      </c>
      <c r="G25" s="23">
        <v>6.0024009603841539E-3</v>
      </c>
      <c r="H25" s="75" t="s">
        <v>60</v>
      </c>
      <c r="I25" s="22" t="s">
        <v>60</v>
      </c>
      <c r="J25" s="22" t="s">
        <v>60</v>
      </c>
      <c r="K25" s="189" t="s">
        <v>60</v>
      </c>
      <c r="L25" s="24" t="s">
        <v>60</v>
      </c>
      <c r="M25" s="22" t="s">
        <v>60</v>
      </c>
      <c r="N25" s="22" t="s">
        <v>60</v>
      </c>
      <c r="O25" s="23" t="s">
        <v>60</v>
      </c>
      <c r="P25" s="75" t="s">
        <v>60</v>
      </c>
      <c r="Q25" s="22">
        <v>1</v>
      </c>
      <c r="R25" s="22">
        <v>1</v>
      </c>
      <c r="S25" s="189">
        <v>5.1546391752577319E-3</v>
      </c>
      <c r="T25" s="24" t="s">
        <v>60</v>
      </c>
      <c r="U25" s="22">
        <v>1</v>
      </c>
      <c r="V25" s="22">
        <v>1</v>
      </c>
      <c r="W25" s="23">
        <v>4.4444444444444444E-3</v>
      </c>
      <c r="X25" s="75">
        <v>4</v>
      </c>
      <c r="Y25" s="22" t="s">
        <v>60</v>
      </c>
      <c r="Z25" s="22">
        <v>4</v>
      </c>
      <c r="AA25" s="189">
        <v>1.3245033112582781E-2</v>
      </c>
      <c r="AB25" s="24" t="s">
        <v>60</v>
      </c>
      <c r="AC25" s="22">
        <v>1</v>
      </c>
      <c r="AD25" s="22">
        <v>1</v>
      </c>
      <c r="AE25" s="23">
        <v>2.7777777777777776E-2</v>
      </c>
      <c r="AF25" s="75" t="s">
        <v>60</v>
      </c>
      <c r="AG25" s="22" t="s">
        <v>60</v>
      </c>
      <c r="AH25" s="22" t="s">
        <v>60</v>
      </c>
      <c r="AI25" s="189" t="s">
        <v>60</v>
      </c>
      <c r="AJ25" s="24" t="s">
        <v>60</v>
      </c>
      <c r="AK25" s="22">
        <v>1</v>
      </c>
      <c r="AL25" s="22">
        <v>1</v>
      </c>
      <c r="AM25" s="23">
        <v>2.717391304347826E-3</v>
      </c>
      <c r="AN25" s="24" t="s">
        <v>60</v>
      </c>
      <c r="AO25" s="22">
        <v>2</v>
      </c>
      <c r="AP25" s="22">
        <v>2</v>
      </c>
      <c r="AQ25" s="23">
        <v>5.4644808743169399E-3</v>
      </c>
    </row>
    <row r="26" spans="2:43" x14ac:dyDescent="0.2">
      <c r="B26" s="21" t="s">
        <v>332</v>
      </c>
      <c r="C26" s="78" t="s">
        <v>333</v>
      </c>
      <c r="D26" s="24">
        <v>12</v>
      </c>
      <c r="E26" s="22">
        <v>13</v>
      </c>
      <c r="F26" s="22">
        <v>25</v>
      </c>
      <c r="G26" s="23">
        <v>1.5006002400960384E-2</v>
      </c>
      <c r="H26" s="75" t="s">
        <v>60</v>
      </c>
      <c r="I26" s="22" t="s">
        <v>60</v>
      </c>
      <c r="J26" s="22" t="s">
        <v>60</v>
      </c>
      <c r="K26" s="189" t="s">
        <v>60</v>
      </c>
      <c r="L26" s="24" t="s">
        <v>60</v>
      </c>
      <c r="M26" s="22" t="s">
        <v>60</v>
      </c>
      <c r="N26" s="22" t="s">
        <v>60</v>
      </c>
      <c r="O26" s="23" t="s">
        <v>60</v>
      </c>
      <c r="P26" s="75" t="s">
        <v>60</v>
      </c>
      <c r="Q26" s="22" t="s">
        <v>60</v>
      </c>
      <c r="R26" s="22" t="s">
        <v>60</v>
      </c>
      <c r="S26" s="189" t="s">
        <v>60</v>
      </c>
      <c r="T26" s="24" t="s">
        <v>60</v>
      </c>
      <c r="U26" s="22" t="s">
        <v>60</v>
      </c>
      <c r="V26" s="22" t="s">
        <v>60</v>
      </c>
      <c r="W26" s="23" t="s">
        <v>60</v>
      </c>
      <c r="X26" s="75" t="s">
        <v>60</v>
      </c>
      <c r="Y26" s="22">
        <v>4</v>
      </c>
      <c r="Z26" s="22">
        <v>4</v>
      </c>
      <c r="AA26" s="189">
        <v>1.3245033112582781E-2</v>
      </c>
      <c r="AB26" s="24" t="s">
        <v>60</v>
      </c>
      <c r="AC26" s="22" t="s">
        <v>60</v>
      </c>
      <c r="AD26" s="22" t="s">
        <v>60</v>
      </c>
      <c r="AE26" s="23" t="s">
        <v>60</v>
      </c>
      <c r="AF26" s="75" t="s">
        <v>60</v>
      </c>
      <c r="AG26" s="22" t="s">
        <v>60</v>
      </c>
      <c r="AH26" s="22" t="s">
        <v>60</v>
      </c>
      <c r="AI26" s="189" t="s">
        <v>60</v>
      </c>
      <c r="AJ26" s="24">
        <v>11</v>
      </c>
      <c r="AK26" s="22">
        <v>4</v>
      </c>
      <c r="AL26" s="22">
        <v>15</v>
      </c>
      <c r="AM26" s="23">
        <v>4.0760869565217392E-2</v>
      </c>
      <c r="AN26" s="24">
        <v>1</v>
      </c>
      <c r="AO26" s="22">
        <v>5</v>
      </c>
      <c r="AP26" s="22">
        <v>6</v>
      </c>
      <c r="AQ26" s="23">
        <v>1.6393442622950821E-2</v>
      </c>
    </row>
    <row r="27" spans="2:43" x14ac:dyDescent="0.2">
      <c r="B27" s="21" t="s">
        <v>334</v>
      </c>
      <c r="C27" s="78" t="s">
        <v>335</v>
      </c>
      <c r="D27" s="24">
        <v>1</v>
      </c>
      <c r="E27" s="22">
        <v>8</v>
      </c>
      <c r="F27" s="22">
        <v>9</v>
      </c>
      <c r="G27" s="23">
        <v>5.4021608643457387E-3</v>
      </c>
      <c r="H27" s="75" t="s">
        <v>60</v>
      </c>
      <c r="I27" s="22" t="s">
        <v>60</v>
      </c>
      <c r="J27" s="22" t="s">
        <v>60</v>
      </c>
      <c r="K27" s="189" t="s">
        <v>60</v>
      </c>
      <c r="L27" s="24" t="s">
        <v>60</v>
      </c>
      <c r="M27" s="22" t="s">
        <v>60</v>
      </c>
      <c r="N27" s="22" t="s">
        <v>60</v>
      </c>
      <c r="O27" s="23" t="s">
        <v>60</v>
      </c>
      <c r="P27" s="75" t="s">
        <v>60</v>
      </c>
      <c r="Q27" s="22" t="s">
        <v>60</v>
      </c>
      <c r="R27" s="22" t="s">
        <v>60</v>
      </c>
      <c r="S27" s="189" t="s">
        <v>60</v>
      </c>
      <c r="T27" s="24" t="s">
        <v>60</v>
      </c>
      <c r="U27" s="22">
        <v>2</v>
      </c>
      <c r="V27" s="22">
        <v>2</v>
      </c>
      <c r="W27" s="23">
        <v>8.8888888888888889E-3</v>
      </c>
      <c r="X27" s="75" t="s">
        <v>60</v>
      </c>
      <c r="Y27" s="22" t="s">
        <v>60</v>
      </c>
      <c r="Z27" s="22" t="s">
        <v>60</v>
      </c>
      <c r="AA27" s="189" t="s">
        <v>60</v>
      </c>
      <c r="AB27" s="24" t="s">
        <v>60</v>
      </c>
      <c r="AC27" s="22" t="s">
        <v>60</v>
      </c>
      <c r="AD27" s="22" t="s">
        <v>60</v>
      </c>
      <c r="AE27" s="23" t="s">
        <v>60</v>
      </c>
      <c r="AF27" s="75" t="s">
        <v>60</v>
      </c>
      <c r="AG27" s="22" t="s">
        <v>60</v>
      </c>
      <c r="AH27" s="22" t="s">
        <v>60</v>
      </c>
      <c r="AI27" s="189" t="s">
        <v>60</v>
      </c>
      <c r="AJ27" s="24">
        <v>1</v>
      </c>
      <c r="AK27" s="22">
        <v>6</v>
      </c>
      <c r="AL27" s="22">
        <v>7</v>
      </c>
      <c r="AM27" s="23">
        <v>1.9021739130434784E-2</v>
      </c>
      <c r="AN27" s="24" t="s">
        <v>60</v>
      </c>
      <c r="AO27" s="22" t="s">
        <v>60</v>
      </c>
      <c r="AP27" s="22" t="s">
        <v>60</v>
      </c>
      <c r="AQ27" s="23" t="s">
        <v>60</v>
      </c>
    </row>
    <row r="28" spans="2:43" x14ac:dyDescent="0.2">
      <c r="B28" s="21" t="s">
        <v>336</v>
      </c>
      <c r="C28" s="78" t="s">
        <v>337</v>
      </c>
      <c r="D28" s="24">
        <v>7</v>
      </c>
      <c r="E28" s="22">
        <v>20</v>
      </c>
      <c r="F28" s="22">
        <v>27</v>
      </c>
      <c r="G28" s="23">
        <v>1.6206482593037214E-2</v>
      </c>
      <c r="H28" s="75" t="s">
        <v>60</v>
      </c>
      <c r="I28" s="22" t="s">
        <v>60</v>
      </c>
      <c r="J28" s="22" t="s">
        <v>60</v>
      </c>
      <c r="K28" s="189" t="s">
        <v>60</v>
      </c>
      <c r="L28" s="24" t="s">
        <v>60</v>
      </c>
      <c r="M28" s="22" t="s">
        <v>60</v>
      </c>
      <c r="N28" s="22" t="s">
        <v>60</v>
      </c>
      <c r="O28" s="23" t="s">
        <v>60</v>
      </c>
      <c r="P28" s="75">
        <v>4</v>
      </c>
      <c r="Q28" s="22" t="s">
        <v>60</v>
      </c>
      <c r="R28" s="22">
        <v>4</v>
      </c>
      <c r="S28" s="189">
        <v>2.0618556701030927E-2</v>
      </c>
      <c r="T28" s="24">
        <v>1</v>
      </c>
      <c r="U28" s="22">
        <v>7</v>
      </c>
      <c r="V28" s="22">
        <v>8</v>
      </c>
      <c r="W28" s="23">
        <v>3.5555555555555556E-2</v>
      </c>
      <c r="X28" s="75">
        <v>2</v>
      </c>
      <c r="Y28" s="22">
        <v>8</v>
      </c>
      <c r="Z28" s="22">
        <v>10</v>
      </c>
      <c r="AA28" s="189">
        <v>3.3112582781456956E-2</v>
      </c>
      <c r="AB28" s="24" t="s">
        <v>60</v>
      </c>
      <c r="AC28" s="22">
        <v>2</v>
      </c>
      <c r="AD28" s="22">
        <v>2</v>
      </c>
      <c r="AE28" s="23">
        <v>5.5555555555555552E-2</v>
      </c>
      <c r="AF28" s="75" t="s">
        <v>60</v>
      </c>
      <c r="AG28" s="22" t="s">
        <v>60</v>
      </c>
      <c r="AH28" s="22" t="s">
        <v>60</v>
      </c>
      <c r="AI28" s="189" t="s">
        <v>60</v>
      </c>
      <c r="AJ28" s="24" t="s">
        <v>60</v>
      </c>
      <c r="AK28" s="22">
        <v>3</v>
      </c>
      <c r="AL28" s="22">
        <v>3</v>
      </c>
      <c r="AM28" s="23">
        <v>8.152173913043478E-3</v>
      </c>
      <c r="AN28" s="24" t="s">
        <v>60</v>
      </c>
      <c r="AO28" s="22" t="s">
        <v>60</v>
      </c>
      <c r="AP28" s="22" t="s">
        <v>60</v>
      </c>
      <c r="AQ28" s="23" t="s">
        <v>60</v>
      </c>
    </row>
    <row r="29" spans="2:43" x14ac:dyDescent="0.2">
      <c r="B29" s="21" t="s">
        <v>338</v>
      </c>
      <c r="C29" s="78" t="s">
        <v>339</v>
      </c>
      <c r="D29" s="24">
        <v>6</v>
      </c>
      <c r="E29" s="22">
        <v>18</v>
      </c>
      <c r="F29" s="22">
        <v>24</v>
      </c>
      <c r="G29" s="23">
        <v>1.4405762304921969E-2</v>
      </c>
      <c r="H29" s="75">
        <v>2</v>
      </c>
      <c r="I29" s="22" t="s">
        <v>60</v>
      </c>
      <c r="J29" s="22">
        <v>2</v>
      </c>
      <c r="K29" s="189">
        <v>0.15384615384615385</v>
      </c>
      <c r="L29" s="24" t="s">
        <v>60</v>
      </c>
      <c r="M29" s="22">
        <v>11</v>
      </c>
      <c r="N29" s="22">
        <v>11</v>
      </c>
      <c r="O29" s="23">
        <v>0.12359550561797752</v>
      </c>
      <c r="P29" s="75">
        <v>2</v>
      </c>
      <c r="Q29" s="22" t="s">
        <v>60</v>
      </c>
      <c r="R29" s="22">
        <v>2</v>
      </c>
      <c r="S29" s="189">
        <v>1.0309278350515464E-2</v>
      </c>
      <c r="T29" s="24">
        <v>2</v>
      </c>
      <c r="U29" s="22" t="s">
        <v>60</v>
      </c>
      <c r="V29" s="22">
        <v>2</v>
      </c>
      <c r="W29" s="23">
        <v>8.8888888888888889E-3</v>
      </c>
      <c r="X29" s="75" t="s">
        <v>60</v>
      </c>
      <c r="Y29" s="22">
        <v>1</v>
      </c>
      <c r="Z29" s="22">
        <v>1</v>
      </c>
      <c r="AA29" s="189">
        <v>3.3112582781456954E-3</v>
      </c>
      <c r="AB29" s="24" t="s">
        <v>60</v>
      </c>
      <c r="AC29" s="22" t="s">
        <v>60</v>
      </c>
      <c r="AD29" s="22" t="s">
        <v>60</v>
      </c>
      <c r="AE29" s="23" t="s">
        <v>60</v>
      </c>
      <c r="AF29" s="75" t="s">
        <v>60</v>
      </c>
      <c r="AG29" s="22" t="s">
        <v>60</v>
      </c>
      <c r="AH29" s="22" t="s">
        <v>60</v>
      </c>
      <c r="AI29" s="189" t="s">
        <v>60</v>
      </c>
      <c r="AJ29" s="24" t="s">
        <v>60</v>
      </c>
      <c r="AK29" s="22">
        <v>1</v>
      </c>
      <c r="AL29" s="22">
        <v>1</v>
      </c>
      <c r="AM29" s="23">
        <v>2.717391304347826E-3</v>
      </c>
      <c r="AN29" s="24" t="s">
        <v>60</v>
      </c>
      <c r="AO29" s="22">
        <v>5</v>
      </c>
      <c r="AP29" s="22">
        <v>5</v>
      </c>
      <c r="AQ29" s="23">
        <v>1.3661202185792349E-2</v>
      </c>
    </row>
    <row r="30" spans="2:43" x14ac:dyDescent="0.2">
      <c r="B30" s="21" t="s">
        <v>423</v>
      </c>
      <c r="C30" s="78" t="s">
        <v>424</v>
      </c>
      <c r="D30" s="24">
        <v>2</v>
      </c>
      <c r="E30" s="22">
        <v>2</v>
      </c>
      <c r="F30" s="22">
        <v>4</v>
      </c>
      <c r="G30" s="23">
        <v>2.4009603841536613E-3</v>
      </c>
      <c r="H30" s="75" t="s">
        <v>60</v>
      </c>
      <c r="I30" s="22" t="s">
        <v>60</v>
      </c>
      <c r="J30" s="22" t="s">
        <v>60</v>
      </c>
      <c r="K30" s="189" t="s">
        <v>60</v>
      </c>
      <c r="L30" s="24" t="s">
        <v>60</v>
      </c>
      <c r="M30" s="22" t="s">
        <v>60</v>
      </c>
      <c r="N30" s="22" t="s">
        <v>60</v>
      </c>
      <c r="O30" s="23" t="s">
        <v>60</v>
      </c>
      <c r="P30" s="75" t="s">
        <v>60</v>
      </c>
      <c r="Q30" s="22" t="s">
        <v>60</v>
      </c>
      <c r="R30" s="22" t="s">
        <v>60</v>
      </c>
      <c r="S30" s="189" t="s">
        <v>60</v>
      </c>
      <c r="T30" s="24" t="s">
        <v>60</v>
      </c>
      <c r="U30" s="22" t="s">
        <v>60</v>
      </c>
      <c r="V30" s="22" t="s">
        <v>60</v>
      </c>
      <c r="W30" s="23" t="s">
        <v>60</v>
      </c>
      <c r="X30" s="75">
        <v>1</v>
      </c>
      <c r="Y30" s="22" t="s">
        <v>60</v>
      </c>
      <c r="Z30" s="22">
        <v>1</v>
      </c>
      <c r="AA30" s="189">
        <v>3.3112582781456954E-3</v>
      </c>
      <c r="AB30" s="24" t="s">
        <v>60</v>
      </c>
      <c r="AC30" s="22" t="s">
        <v>60</v>
      </c>
      <c r="AD30" s="22" t="s">
        <v>60</v>
      </c>
      <c r="AE30" s="23" t="s">
        <v>60</v>
      </c>
      <c r="AF30" s="75" t="s">
        <v>60</v>
      </c>
      <c r="AG30" s="22">
        <v>2</v>
      </c>
      <c r="AH30" s="22">
        <v>2</v>
      </c>
      <c r="AI30" s="189">
        <v>2.7397260273972601E-2</v>
      </c>
      <c r="AJ30" s="24" t="s">
        <v>60</v>
      </c>
      <c r="AK30" s="22" t="s">
        <v>60</v>
      </c>
      <c r="AL30" s="22" t="s">
        <v>60</v>
      </c>
      <c r="AM30" s="23" t="s">
        <v>60</v>
      </c>
      <c r="AN30" s="24">
        <v>1</v>
      </c>
      <c r="AO30" s="22" t="s">
        <v>60</v>
      </c>
      <c r="AP30" s="22">
        <v>1</v>
      </c>
      <c r="AQ30" s="23">
        <v>2.7322404371584699E-3</v>
      </c>
    </row>
    <row r="31" spans="2:43" x14ac:dyDescent="0.2">
      <c r="B31" s="21" t="s">
        <v>340</v>
      </c>
      <c r="C31" s="78" t="s">
        <v>341</v>
      </c>
      <c r="D31" s="24">
        <v>16</v>
      </c>
      <c r="E31" s="22">
        <v>13</v>
      </c>
      <c r="F31" s="22">
        <v>29</v>
      </c>
      <c r="G31" s="23">
        <v>1.7406962785114045E-2</v>
      </c>
      <c r="H31" s="75" t="s">
        <v>60</v>
      </c>
      <c r="I31" s="22" t="s">
        <v>60</v>
      </c>
      <c r="J31" s="22" t="s">
        <v>60</v>
      </c>
      <c r="K31" s="189" t="s">
        <v>60</v>
      </c>
      <c r="L31" s="24" t="s">
        <v>60</v>
      </c>
      <c r="M31" s="22" t="s">
        <v>60</v>
      </c>
      <c r="N31" s="22" t="s">
        <v>60</v>
      </c>
      <c r="O31" s="23" t="s">
        <v>60</v>
      </c>
      <c r="P31" s="75" t="s">
        <v>60</v>
      </c>
      <c r="Q31" s="22" t="s">
        <v>60</v>
      </c>
      <c r="R31" s="22" t="s">
        <v>60</v>
      </c>
      <c r="S31" s="189" t="s">
        <v>60</v>
      </c>
      <c r="T31" s="24">
        <v>3</v>
      </c>
      <c r="U31" s="22" t="s">
        <v>60</v>
      </c>
      <c r="V31" s="22">
        <v>3</v>
      </c>
      <c r="W31" s="23">
        <v>1.3333333333333334E-2</v>
      </c>
      <c r="X31" s="75">
        <v>4</v>
      </c>
      <c r="Y31" s="22">
        <v>6</v>
      </c>
      <c r="Z31" s="22">
        <v>10</v>
      </c>
      <c r="AA31" s="189">
        <v>3.3112582781456956E-2</v>
      </c>
      <c r="AB31" s="24">
        <v>4</v>
      </c>
      <c r="AC31" s="22">
        <v>1</v>
      </c>
      <c r="AD31" s="22">
        <v>5</v>
      </c>
      <c r="AE31" s="23">
        <v>0.1388888888888889</v>
      </c>
      <c r="AF31" s="75">
        <v>1</v>
      </c>
      <c r="AG31" s="22" t="s">
        <v>60</v>
      </c>
      <c r="AH31" s="22">
        <v>1</v>
      </c>
      <c r="AI31" s="189">
        <v>1.3698630136986301E-2</v>
      </c>
      <c r="AJ31" s="24">
        <v>3</v>
      </c>
      <c r="AK31" s="22">
        <v>5</v>
      </c>
      <c r="AL31" s="22">
        <v>8</v>
      </c>
      <c r="AM31" s="23">
        <v>2.1739130434782608E-2</v>
      </c>
      <c r="AN31" s="24">
        <v>1</v>
      </c>
      <c r="AO31" s="22">
        <v>1</v>
      </c>
      <c r="AP31" s="22">
        <v>2</v>
      </c>
      <c r="AQ31" s="23">
        <v>5.4644808743169399E-3</v>
      </c>
    </row>
    <row r="32" spans="2:43" x14ac:dyDescent="0.2">
      <c r="B32" s="21" t="s">
        <v>342</v>
      </c>
      <c r="C32" s="78" t="s">
        <v>343</v>
      </c>
      <c r="D32" s="24">
        <v>203</v>
      </c>
      <c r="E32" s="22">
        <v>103</v>
      </c>
      <c r="F32" s="22">
        <v>306</v>
      </c>
      <c r="G32" s="23">
        <v>0.18367346938775511</v>
      </c>
      <c r="H32" s="75" t="s">
        <v>60</v>
      </c>
      <c r="I32" s="22" t="s">
        <v>60</v>
      </c>
      <c r="J32" s="22" t="s">
        <v>60</v>
      </c>
      <c r="K32" s="189" t="s">
        <v>60</v>
      </c>
      <c r="L32" s="24" t="s">
        <v>60</v>
      </c>
      <c r="M32" s="22">
        <v>3</v>
      </c>
      <c r="N32" s="22">
        <v>3</v>
      </c>
      <c r="O32" s="23">
        <v>3.3707865168539325E-2</v>
      </c>
      <c r="P32" s="75">
        <v>7</v>
      </c>
      <c r="Q32" s="22">
        <v>14</v>
      </c>
      <c r="R32" s="22">
        <v>21</v>
      </c>
      <c r="S32" s="189">
        <v>0.10824742268041238</v>
      </c>
      <c r="T32" s="24">
        <v>25</v>
      </c>
      <c r="U32" s="22">
        <v>16</v>
      </c>
      <c r="V32" s="22">
        <v>41</v>
      </c>
      <c r="W32" s="23">
        <v>0.18222222222222223</v>
      </c>
      <c r="X32" s="75">
        <v>24</v>
      </c>
      <c r="Y32" s="22">
        <v>16</v>
      </c>
      <c r="Z32" s="22">
        <v>40</v>
      </c>
      <c r="AA32" s="189">
        <v>0.13245033112582782</v>
      </c>
      <c r="AB32" s="24">
        <v>2</v>
      </c>
      <c r="AC32" s="22">
        <v>1</v>
      </c>
      <c r="AD32" s="22">
        <v>3</v>
      </c>
      <c r="AE32" s="23">
        <v>8.3333333333333329E-2</v>
      </c>
      <c r="AF32" s="75">
        <v>3</v>
      </c>
      <c r="AG32" s="22">
        <v>1</v>
      </c>
      <c r="AH32" s="22">
        <v>4</v>
      </c>
      <c r="AI32" s="189">
        <v>5.4794520547945202E-2</v>
      </c>
      <c r="AJ32" s="24">
        <v>72</v>
      </c>
      <c r="AK32" s="22">
        <v>21</v>
      </c>
      <c r="AL32" s="22">
        <v>93</v>
      </c>
      <c r="AM32" s="23">
        <v>0.25271739130434784</v>
      </c>
      <c r="AN32" s="24">
        <v>70</v>
      </c>
      <c r="AO32" s="22">
        <v>31</v>
      </c>
      <c r="AP32" s="22">
        <v>101</v>
      </c>
      <c r="AQ32" s="23">
        <v>0.27595628415300544</v>
      </c>
    </row>
    <row r="33" spans="2:43" x14ac:dyDescent="0.2">
      <c r="B33" s="21" t="s">
        <v>344</v>
      </c>
      <c r="C33" s="78" t="s">
        <v>345</v>
      </c>
      <c r="D33" s="24">
        <v>2</v>
      </c>
      <c r="E33" s="22">
        <v>13</v>
      </c>
      <c r="F33" s="22">
        <v>15</v>
      </c>
      <c r="G33" s="23">
        <v>9.00360144057623E-3</v>
      </c>
      <c r="H33" s="75" t="s">
        <v>60</v>
      </c>
      <c r="I33" s="22" t="s">
        <v>60</v>
      </c>
      <c r="J33" s="22" t="s">
        <v>60</v>
      </c>
      <c r="K33" s="189" t="s">
        <v>60</v>
      </c>
      <c r="L33" s="24" t="s">
        <v>60</v>
      </c>
      <c r="M33" s="22" t="s">
        <v>60</v>
      </c>
      <c r="N33" s="22" t="s">
        <v>60</v>
      </c>
      <c r="O33" s="23" t="s">
        <v>60</v>
      </c>
      <c r="P33" s="75" t="s">
        <v>60</v>
      </c>
      <c r="Q33" s="22" t="s">
        <v>60</v>
      </c>
      <c r="R33" s="22" t="s">
        <v>60</v>
      </c>
      <c r="S33" s="189" t="s">
        <v>60</v>
      </c>
      <c r="T33" s="24" t="s">
        <v>60</v>
      </c>
      <c r="U33" s="22">
        <v>3</v>
      </c>
      <c r="V33" s="22">
        <v>3</v>
      </c>
      <c r="W33" s="23">
        <v>1.3333333333333334E-2</v>
      </c>
      <c r="X33" s="75">
        <v>2</v>
      </c>
      <c r="Y33" s="22">
        <v>4</v>
      </c>
      <c r="Z33" s="22">
        <v>6</v>
      </c>
      <c r="AA33" s="189">
        <v>1.9867549668874173E-2</v>
      </c>
      <c r="AB33" s="24" t="s">
        <v>60</v>
      </c>
      <c r="AC33" s="22">
        <v>1</v>
      </c>
      <c r="AD33" s="22">
        <v>1</v>
      </c>
      <c r="AE33" s="23">
        <v>2.7777777777777776E-2</v>
      </c>
      <c r="AF33" s="75" t="s">
        <v>60</v>
      </c>
      <c r="AG33" s="22" t="s">
        <v>60</v>
      </c>
      <c r="AH33" s="22" t="s">
        <v>60</v>
      </c>
      <c r="AI33" s="189" t="s">
        <v>60</v>
      </c>
      <c r="AJ33" s="24" t="s">
        <v>60</v>
      </c>
      <c r="AK33" s="22">
        <v>2</v>
      </c>
      <c r="AL33" s="22">
        <v>2</v>
      </c>
      <c r="AM33" s="23">
        <v>5.434782608695652E-3</v>
      </c>
      <c r="AN33" s="24" t="s">
        <v>60</v>
      </c>
      <c r="AO33" s="22">
        <v>3</v>
      </c>
      <c r="AP33" s="22">
        <v>3</v>
      </c>
      <c r="AQ33" s="23">
        <v>8.1967213114754103E-3</v>
      </c>
    </row>
    <row r="34" spans="2:43" x14ac:dyDescent="0.2">
      <c r="B34" s="21" t="s">
        <v>346</v>
      </c>
      <c r="C34" s="78" t="s">
        <v>347</v>
      </c>
      <c r="D34" s="24">
        <v>21</v>
      </c>
      <c r="E34" s="22">
        <v>37</v>
      </c>
      <c r="F34" s="22">
        <v>58</v>
      </c>
      <c r="G34" s="23">
        <v>3.4813925570228089E-2</v>
      </c>
      <c r="H34" s="75" t="s">
        <v>60</v>
      </c>
      <c r="I34" s="22" t="s">
        <v>60</v>
      </c>
      <c r="J34" s="22" t="s">
        <v>60</v>
      </c>
      <c r="K34" s="189" t="s">
        <v>60</v>
      </c>
      <c r="L34" s="24" t="s">
        <v>60</v>
      </c>
      <c r="M34" s="22" t="s">
        <v>60</v>
      </c>
      <c r="N34" s="22" t="s">
        <v>60</v>
      </c>
      <c r="O34" s="23" t="s">
        <v>60</v>
      </c>
      <c r="P34" s="75">
        <v>5</v>
      </c>
      <c r="Q34" s="22">
        <v>4</v>
      </c>
      <c r="R34" s="22">
        <v>9</v>
      </c>
      <c r="S34" s="189">
        <v>4.6391752577319589E-2</v>
      </c>
      <c r="T34" s="24">
        <v>2</v>
      </c>
      <c r="U34" s="22">
        <v>2</v>
      </c>
      <c r="V34" s="22">
        <v>4</v>
      </c>
      <c r="W34" s="23">
        <v>1.7777777777777778E-2</v>
      </c>
      <c r="X34" s="75">
        <v>1</v>
      </c>
      <c r="Y34" s="22">
        <v>6</v>
      </c>
      <c r="Z34" s="22">
        <v>7</v>
      </c>
      <c r="AA34" s="189">
        <v>2.3178807947019868E-2</v>
      </c>
      <c r="AB34" s="24" t="s">
        <v>60</v>
      </c>
      <c r="AC34" s="22">
        <v>4</v>
      </c>
      <c r="AD34" s="22">
        <v>4</v>
      </c>
      <c r="AE34" s="23">
        <v>0.1111111111111111</v>
      </c>
      <c r="AF34" s="75" t="s">
        <v>60</v>
      </c>
      <c r="AG34" s="22" t="s">
        <v>60</v>
      </c>
      <c r="AH34" s="22" t="s">
        <v>60</v>
      </c>
      <c r="AI34" s="189" t="s">
        <v>60</v>
      </c>
      <c r="AJ34" s="24">
        <v>11</v>
      </c>
      <c r="AK34" s="22">
        <v>7</v>
      </c>
      <c r="AL34" s="22">
        <v>18</v>
      </c>
      <c r="AM34" s="23">
        <v>4.8913043478260872E-2</v>
      </c>
      <c r="AN34" s="24">
        <v>2</v>
      </c>
      <c r="AO34" s="22">
        <v>14</v>
      </c>
      <c r="AP34" s="22">
        <v>16</v>
      </c>
      <c r="AQ34" s="23">
        <v>4.3715846994535519E-2</v>
      </c>
    </row>
    <row r="35" spans="2:43" x14ac:dyDescent="0.2">
      <c r="B35" s="21" t="s">
        <v>348</v>
      </c>
      <c r="C35" s="78" t="s">
        <v>349</v>
      </c>
      <c r="D35" s="24">
        <v>5</v>
      </c>
      <c r="E35" s="22">
        <v>6</v>
      </c>
      <c r="F35" s="22">
        <v>11</v>
      </c>
      <c r="G35" s="23">
        <v>6.6026410564225691E-3</v>
      </c>
      <c r="H35" s="75" t="s">
        <v>60</v>
      </c>
      <c r="I35" s="22" t="s">
        <v>60</v>
      </c>
      <c r="J35" s="22" t="s">
        <v>60</v>
      </c>
      <c r="K35" s="189" t="s">
        <v>60</v>
      </c>
      <c r="L35" s="24">
        <v>1</v>
      </c>
      <c r="M35" s="22">
        <v>1</v>
      </c>
      <c r="N35" s="22">
        <v>2</v>
      </c>
      <c r="O35" s="23">
        <v>2.247191011235955E-2</v>
      </c>
      <c r="P35" s="75">
        <v>3</v>
      </c>
      <c r="Q35" s="22">
        <v>1</v>
      </c>
      <c r="R35" s="22">
        <v>4</v>
      </c>
      <c r="S35" s="189">
        <v>2.0618556701030927E-2</v>
      </c>
      <c r="T35" s="24" t="s">
        <v>60</v>
      </c>
      <c r="U35" s="22">
        <v>3</v>
      </c>
      <c r="V35" s="22">
        <v>3</v>
      </c>
      <c r="W35" s="23">
        <v>1.3333333333333334E-2</v>
      </c>
      <c r="X35" s="75">
        <v>1</v>
      </c>
      <c r="Y35" s="22">
        <v>1</v>
      </c>
      <c r="Z35" s="22">
        <v>2</v>
      </c>
      <c r="AA35" s="189">
        <v>6.6225165562913907E-3</v>
      </c>
      <c r="AB35" s="24" t="s">
        <v>60</v>
      </c>
      <c r="AC35" s="22" t="s">
        <v>60</v>
      </c>
      <c r="AD35" s="22" t="s">
        <v>60</v>
      </c>
      <c r="AE35" s="23" t="s">
        <v>60</v>
      </c>
      <c r="AF35" s="75" t="s">
        <v>60</v>
      </c>
      <c r="AG35" s="22" t="s">
        <v>60</v>
      </c>
      <c r="AH35" s="22" t="s">
        <v>60</v>
      </c>
      <c r="AI35" s="189" t="s">
        <v>60</v>
      </c>
      <c r="AJ35" s="24" t="s">
        <v>60</v>
      </c>
      <c r="AK35" s="22" t="s">
        <v>60</v>
      </c>
      <c r="AL35" s="22" t="s">
        <v>60</v>
      </c>
      <c r="AM35" s="23" t="s">
        <v>60</v>
      </c>
      <c r="AN35" s="24" t="s">
        <v>60</v>
      </c>
      <c r="AO35" s="22" t="s">
        <v>60</v>
      </c>
      <c r="AP35" s="22" t="s">
        <v>60</v>
      </c>
      <c r="AQ35" s="23" t="s">
        <v>60</v>
      </c>
    </row>
    <row r="36" spans="2:43" x14ac:dyDescent="0.2">
      <c r="B36" s="21" t="s">
        <v>350</v>
      </c>
      <c r="C36" s="78" t="s">
        <v>351</v>
      </c>
      <c r="D36" s="24">
        <v>6</v>
      </c>
      <c r="E36" s="22">
        <v>16</v>
      </c>
      <c r="F36" s="22">
        <v>22</v>
      </c>
      <c r="G36" s="23">
        <v>1.3205282112845138E-2</v>
      </c>
      <c r="H36" s="75" t="s">
        <v>60</v>
      </c>
      <c r="I36" s="22" t="s">
        <v>60</v>
      </c>
      <c r="J36" s="22" t="s">
        <v>60</v>
      </c>
      <c r="K36" s="189" t="s">
        <v>60</v>
      </c>
      <c r="L36" s="24" t="s">
        <v>60</v>
      </c>
      <c r="M36" s="22" t="s">
        <v>60</v>
      </c>
      <c r="N36" s="22" t="s">
        <v>60</v>
      </c>
      <c r="O36" s="23" t="s">
        <v>60</v>
      </c>
      <c r="P36" s="75" t="s">
        <v>60</v>
      </c>
      <c r="Q36" s="22">
        <v>4</v>
      </c>
      <c r="R36" s="22">
        <v>4</v>
      </c>
      <c r="S36" s="189">
        <v>2.0618556701030927E-2</v>
      </c>
      <c r="T36" s="24" t="s">
        <v>60</v>
      </c>
      <c r="U36" s="22">
        <v>1</v>
      </c>
      <c r="V36" s="22">
        <v>1</v>
      </c>
      <c r="W36" s="23">
        <v>4.4444444444444444E-3</v>
      </c>
      <c r="X36" s="75" t="s">
        <v>60</v>
      </c>
      <c r="Y36" s="22">
        <v>6</v>
      </c>
      <c r="Z36" s="22">
        <v>6</v>
      </c>
      <c r="AA36" s="189">
        <v>1.9867549668874173E-2</v>
      </c>
      <c r="AB36" s="24" t="s">
        <v>60</v>
      </c>
      <c r="AC36" s="22" t="s">
        <v>60</v>
      </c>
      <c r="AD36" s="22" t="s">
        <v>60</v>
      </c>
      <c r="AE36" s="23" t="s">
        <v>60</v>
      </c>
      <c r="AF36" s="75">
        <v>1</v>
      </c>
      <c r="AG36" s="22">
        <v>1</v>
      </c>
      <c r="AH36" s="22">
        <v>2</v>
      </c>
      <c r="AI36" s="189">
        <v>2.7397260273972601E-2</v>
      </c>
      <c r="AJ36" s="24">
        <v>5</v>
      </c>
      <c r="AK36" s="22">
        <v>4</v>
      </c>
      <c r="AL36" s="22">
        <v>9</v>
      </c>
      <c r="AM36" s="23">
        <v>2.4456521739130436E-2</v>
      </c>
      <c r="AN36" s="24" t="s">
        <v>60</v>
      </c>
      <c r="AO36" s="22" t="s">
        <v>60</v>
      </c>
      <c r="AP36" s="22" t="s">
        <v>60</v>
      </c>
      <c r="AQ36" s="23" t="s">
        <v>60</v>
      </c>
    </row>
    <row r="37" spans="2:43" x14ac:dyDescent="0.2">
      <c r="B37" s="21" t="s">
        <v>425</v>
      </c>
      <c r="C37" s="78" t="s">
        <v>426</v>
      </c>
      <c r="D37" s="24">
        <v>3</v>
      </c>
      <c r="E37" s="22">
        <v>12</v>
      </c>
      <c r="F37" s="22">
        <v>15</v>
      </c>
      <c r="G37" s="23">
        <v>9.00360144057623E-3</v>
      </c>
      <c r="H37" s="75" t="s">
        <v>60</v>
      </c>
      <c r="I37" s="22" t="s">
        <v>60</v>
      </c>
      <c r="J37" s="22" t="s">
        <v>60</v>
      </c>
      <c r="K37" s="189" t="s">
        <v>60</v>
      </c>
      <c r="L37" s="24" t="s">
        <v>60</v>
      </c>
      <c r="M37" s="22" t="s">
        <v>60</v>
      </c>
      <c r="N37" s="22" t="s">
        <v>60</v>
      </c>
      <c r="O37" s="23" t="s">
        <v>60</v>
      </c>
      <c r="P37" s="75" t="s">
        <v>60</v>
      </c>
      <c r="Q37" s="22">
        <v>2</v>
      </c>
      <c r="R37" s="22">
        <v>2</v>
      </c>
      <c r="S37" s="189">
        <v>1.0309278350515464E-2</v>
      </c>
      <c r="T37" s="24">
        <v>2</v>
      </c>
      <c r="U37" s="22" t="s">
        <v>60</v>
      </c>
      <c r="V37" s="22">
        <v>2</v>
      </c>
      <c r="W37" s="23">
        <v>8.8888888888888889E-3</v>
      </c>
      <c r="X37" s="75" t="s">
        <v>60</v>
      </c>
      <c r="Y37" s="22">
        <v>2</v>
      </c>
      <c r="Z37" s="22">
        <v>2</v>
      </c>
      <c r="AA37" s="189">
        <v>6.6225165562913907E-3</v>
      </c>
      <c r="AB37" s="24" t="s">
        <v>60</v>
      </c>
      <c r="AC37" s="22">
        <v>1</v>
      </c>
      <c r="AD37" s="22">
        <v>1</v>
      </c>
      <c r="AE37" s="23">
        <v>2.7777777777777776E-2</v>
      </c>
      <c r="AF37" s="75" t="s">
        <v>60</v>
      </c>
      <c r="AG37" s="22" t="s">
        <v>60</v>
      </c>
      <c r="AH37" s="22" t="s">
        <v>60</v>
      </c>
      <c r="AI37" s="189" t="s">
        <v>60</v>
      </c>
      <c r="AJ37" s="24">
        <v>1</v>
      </c>
      <c r="AK37" s="22">
        <v>3</v>
      </c>
      <c r="AL37" s="22">
        <v>4</v>
      </c>
      <c r="AM37" s="23">
        <v>1.0869565217391304E-2</v>
      </c>
      <c r="AN37" s="24" t="s">
        <v>60</v>
      </c>
      <c r="AO37" s="22">
        <v>4</v>
      </c>
      <c r="AP37" s="22">
        <v>4</v>
      </c>
      <c r="AQ37" s="23">
        <v>1.092896174863388E-2</v>
      </c>
    </row>
    <row r="38" spans="2:43" x14ac:dyDescent="0.2">
      <c r="B38" s="58" t="s">
        <v>427</v>
      </c>
      <c r="C38" s="86" t="s">
        <v>428</v>
      </c>
      <c r="D38" s="24" t="s">
        <v>60</v>
      </c>
      <c r="E38" s="22">
        <v>3</v>
      </c>
      <c r="F38" s="22">
        <v>3</v>
      </c>
      <c r="G38" s="23">
        <v>1.8007202881152461E-3</v>
      </c>
      <c r="H38" s="75" t="s">
        <v>60</v>
      </c>
      <c r="I38" s="22" t="s">
        <v>60</v>
      </c>
      <c r="J38" s="22" t="s">
        <v>60</v>
      </c>
      <c r="K38" s="189" t="s">
        <v>60</v>
      </c>
      <c r="L38" s="24" t="s">
        <v>60</v>
      </c>
      <c r="M38" s="22" t="s">
        <v>60</v>
      </c>
      <c r="N38" s="22" t="s">
        <v>60</v>
      </c>
      <c r="O38" s="23" t="s">
        <v>60</v>
      </c>
      <c r="P38" s="75" t="s">
        <v>60</v>
      </c>
      <c r="Q38" s="22" t="s">
        <v>60</v>
      </c>
      <c r="R38" s="22" t="s">
        <v>60</v>
      </c>
      <c r="S38" s="189" t="s">
        <v>60</v>
      </c>
      <c r="T38" s="24" t="s">
        <v>60</v>
      </c>
      <c r="U38" s="22" t="s">
        <v>60</v>
      </c>
      <c r="V38" s="22" t="s">
        <v>60</v>
      </c>
      <c r="W38" s="23" t="s">
        <v>60</v>
      </c>
      <c r="X38" s="75" t="s">
        <v>60</v>
      </c>
      <c r="Y38" s="22" t="s">
        <v>60</v>
      </c>
      <c r="Z38" s="22" t="s">
        <v>60</v>
      </c>
      <c r="AA38" s="189" t="s">
        <v>60</v>
      </c>
      <c r="AB38" s="24" t="s">
        <v>60</v>
      </c>
      <c r="AC38" s="22" t="s">
        <v>60</v>
      </c>
      <c r="AD38" s="22" t="s">
        <v>60</v>
      </c>
      <c r="AE38" s="23" t="s">
        <v>60</v>
      </c>
      <c r="AF38" s="75" t="s">
        <v>60</v>
      </c>
      <c r="AG38" s="22" t="s">
        <v>60</v>
      </c>
      <c r="AH38" s="22" t="s">
        <v>60</v>
      </c>
      <c r="AI38" s="189" t="s">
        <v>60</v>
      </c>
      <c r="AJ38" s="24" t="s">
        <v>60</v>
      </c>
      <c r="AK38" s="22">
        <v>1</v>
      </c>
      <c r="AL38" s="22">
        <v>1</v>
      </c>
      <c r="AM38" s="23">
        <v>2.717391304347826E-3</v>
      </c>
      <c r="AN38" s="24" t="s">
        <v>60</v>
      </c>
      <c r="AO38" s="22">
        <v>2</v>
      </c>
      <c r="AP38" s="22">
        <v>2</v>
      </c>
      <c r="AQ38" s="23">
        <v>5.4644808743169399E-3</v>
      </c>
    </row>
    <row r="39" spans="2:43" x14ac:dyDescent="0.2">
      <c r="B39" s="58" t="s">
        <v>352</v>
      </c>
      <c r="C39" s="86" t="s">
        <v>353</v>
      </c>
      <c r="D39" s="24">
        <v>35</v>
      </c>
      <c r="E39" s="22">
        <v>18</v>
      </c>
      <c r="F39" s="22">
        <v>53</v>
      </c>
      <c r="G39" s="23">
        <v>3.1812725090036013E-2</v>
      </c>
      <c r="H39" s="75" t="s">
        <v>60</v>
      </c>
      <c r="I39" s="22" t="s">
        <v>60</v>
      </c>
      <c r="J39" s="22" t="s">
        <v>60</v>
      </c>
      <c r="K39" s="189" t="s">
        <v>60</v>
      </c>
      <c r="L39" s="24" t="s">
        <v>60</v>
      </c>
      <c r="M39" s="22">
        <v>3</v>
      </c>
      <c r="N39" s="22">
        <v>3</v>
      </c>
      <c r="O39" s="23">
        <v>3.3707865168539325E-2</v>
      </c>
      <c r="P39" s="75" t="s">
        <v>60</v>
      </c>
      <c r="Q39" s="22">
        <v>1</v>
      </c>
      <c r="R39" s="22">
        <v>1</v>
      </c>
      <c r="S39" s="189">
        <v>5.1546391752577319E-3</v>
      </c>
      <c r="T39" s="24">
        <v>5</v>
      </c>
      <c r="U39" s="22" t="s">
        <v>60</v>
      </c>
      <c r="V39" s="22">
        <v>5</v>
      </c>
      <c r="W39" s="23">
        <v>2.2222222222222223E-2</v>
      </c>
      <c r="X39" s="75">
        <v>2</v>
      </c>
      <c r="Y39" s="22">
        <v>2</v>
      </c>
      <c r="Z39" s="22">
        <v>4</v>
      </c>
      <c r="AA39" s="189">
        <v>1.3245033112582781E-2</v>
      </c>
      <c r="AB39" s="24" t="s">
        <v>60</v>
      </c>
      <c r="AC39" s="22" t="s">
        <v>60</v>
      </c>
      <c r="AD39" s="22" t="s">
        <v>60</v>
      </c>
      <c r="AE39" s="23" t="s">
        <v>60</v>
      </c>
      <c r="AF39" s="75">
        <v>2</v>
      </c>
      <c r="AG39" s="22">
        <v>3</v>
      </c>
      <c r="AH39" s="22">
        <v>5</v>
      </c>
      <c r="AI39" s="189">
        <v>6.8493150684931503E-2</v>
      </c>
      <c r="AJ39" s="24">
        <v>14</v>
      </c>
      <c r="AK39" s="22">
        <v>4</v>
      </c>
      <c r="AL39" s="22">
        <v>18</v>
      </c>
      <c r="AM39" s="23">
        <v>4.8913043478260872E-2</v>
      </c>
      <c r="AN39" s="24">
        <v>12</v>
      </c>
      <c r="AO39" s="22">
        <v>5</v>
      </c>
      <c r="AP39" s="22">
        <v>17</v>
      </c>
      <c r="AQ39" s="23">
        <v>4.6448087431693992E-2</v>
      </c>
    </row>
    <row r="40" spans="2:43" x14ac:dyDescent="0.2">
      <c r="B40" s="58" t="s">
        <v>354</v>
      </c>
      <c r="C40" s="86" t="s">
        <v>355</v>
      </c>
      <c r="D40" s="24">
        <v>2</v>
      </c>
      <c r="E40" s="22">
        <v>16</v>
      </c>
      <c r="F40" s="22">
        <v>18</v>
      </c>
      <c r="G40" s="23">
        <v>1.0804321728691477E-2</v>
      </c>
      <c r="H40" s="75" t="s">
        <v>60</v>
      </c>
      <c r="I40" s="22" t="s">
        <v>60</v>
      </c>
      <c r="J40" s="22" t="s">
        <v>60</v>
      </c>
      <c r="K40" s="189" t="s">
        <v>60</v>
      </c>
      <c r="L40" s="24" t="s">
        <v>60</v>
      </c>
      <c r="M40" s="22" t="s">
        <v>60</v>
      </c>
      <c r="N40" s="22" t="s">
        <v>60</v>
      </c>
      <c r="O40" s="23" t="s">
        <v>60</v>
      </c>
      <c r="P40" s="75" t="s">
        <v>60</v>
      </c>
      <c r="Q40" s="22" t="s">
        <v>60</v>
      </c>
      <c r="R40" s="22" t="s">
        <v>60</v>
      </c>
      <c r="S40" s="189" t="s">
        <v>60</v>
      </c>
      <c r="T40" s="24" t="s">
        <v>60</v>
      </c>
      <c r="U40" s="22" t="s">
        <v>60</v>
      </c>
      <c r="V40" s="22" t="s">
        <v>60</v>
      </c>
      <c r="W40" s="23" t="s">
        <v>60</v>
      </c>
      <c r="X40" s="75" t="s">
        <v>60</v>
      </c>
      <c r="Y40" s="22">
        <v>1</v>
      </c>
      <c r="Z40" s="22">
        <v>1</v>
      </c>
      <c r="AA40" s="189">
        <v>3.3112582781456954E-3</v>
      </c>
      <c r="AB40" s="24" t="s">
        <v>60</v>
      </c>
      <c r="AC40" s="22" t="s">
        <v>60</v>
      </c>
      <c r="AD40" s="22" t="s">
        <v>60</v>
      </c>
      <c r="AE40" s="23" t="s">
        <v>60</v>
      </c>
      <c r="AF40" s="75" t="s">
        <v>60</v>
      </c>
      <c r="AG40" s="22">
        <v>2</v>
      </c>
      <c r="AH40" s="22">
        <v>2</v>
      </c>
      <c r="AI40" s="189">
        <v>2.7397260273972601E-2</v>
      </c>
      <c r="AJ40" s="24" t="s">
        <v>60</v>
      </c>
      <c r="AK40" s="22">
        <v>3</v>
      </c>
      <c r="AL40" s="22">
        <v>3</v>
      </c>
      <c r="AM40" s="23">
        <v>8.152173913043478E-3</v>
      </c>
      <c r="AN40" s="24">
        <v>2</v>
      </c>
      <c r="AO40" s="22">
        <v>10</v>
      </c>
      <c r="AP40" s="22">
        <v>12</v>
      </c>
      <c r="AQ40" s="23">
        <v>3.2786885245901641E-2</v>
      </c>
    </row>
    <row r="41" spans="2:43" x14ac:dyDescent="0.2">
      <c r="B41" s="58" t="s">
        <v>356</v>
      </c>
      <c r="C41" s="86" t="s">
        <v>357</v>
      </c>
      <c r="D41" s="24">
        <v>21</v>
      </c>
      <c r="E41" s="22">
        <v>23</v>
      </c>
      <c r="F41" s="22">
        <v>44</v>
      </c>
      <c r="G41" s="23">
        <v>2.6410564225690276E-2</v>
      </c>
      <c r="H41" s="75" t="s">
        <v>60</v>
      </c>
      <c r="I41" s="22">
        <v>1</v>
      </c>
      <c r="J41" s="22">
        <v>1</v>
      </c>
      <c r="K41" s="189">
        <v>7.6923076923076927E-2</v>
      </c>
      <c r="L41" s="24">
        <v>1</v>
      </c>
      <c r="M41" s="22">
        <v>2</v>
      </c>
      <c r="N41" s="22">
        <v>3</v>
      </c>
      <c r="O41" s="23">
        <v>3.3707865168539325E-2</v>
      </c>
      <c r="P41" s="75">
        <v>4</v>
      </c>
      <c r="Q41" s="22">
        <v>7</v>
      </c>
      <c r="R41" s="22">
        <v>11</v>
      </c>
      <c r="S41" s="189">
        <v>5.6701030927835051E-2</v>
      </c>
      <c r="T41" s="24">
        <v>4</v>
      </c>
      <c r="U41" s="22">
        <v>3</v>
      </c>
      <c r="V41" s="22">
        <v>7</v>
      </c>
      <c r="W41" s="23">
        <v>3.111111111111111E-2</v>
      </c>
      <c r="X41" s="75">
        <v>1</v>
      </c>
      <c r="Y41" s="22">
        <v>2</v>
      </c>
      <c r="Z41" s="22">
        <v>3</v>
      </c>
      <c r="AA41" s="189">
        <v>9.9337748344370865E-3</v>
      </c>
      <c r="AB41" s="24">
        <v>1</v>
      </c>
      <c r="AC41" s="22" t="s">
        <v>60</v>
      </c>
      <c r="AD41" s="22">
        <v>1</v>
      </c>
      <c r="AE41" s="23">
        <v>2.7777777777777776E-2</v>
      </c>
      <c r="AF41" s="75">
        <v>1</v>
      </c>
      <c r="AG41" s="22" t="s">
        <v>60</v>
      </c>
      <c r="AH41" s="22">
        <v>1</v>
      </c>
      <c r="AI41" s="189">
        <v>1.3698630136986301E-2</v>
      </c>
      <c r="AJ41" s="24">
        <v>4</v>
      </c>
      <c r="AK41" s="22">
        <v>2</v>
      </c>
      <c r="AL41" s="22">
        <v>6</v>
      </c>
      <c r="AM41" s="23">
        <v>1.6304347826086956E-2</v>
      </c>
      <c r="AN41" s="24">
        <v>5</v>
      </c>
      <c r="AO41" s="22">
        <v>6</v>
      </c>
      <c r="AP41" s="22">
        <v>11</v>
      </c>
      <c r="AQ41" s="23">
        <v>3.0054644808743168E-2</v>
      </c>
    </row>
    <row r="42" spans="2:43" x14ac:dyDescent="0.2">
      <c r="B42" s="58" t="s">
        <v>358</v>
      </c>
      <c r="C42" s="86" t="s">
        <v>359</v>
      </c>
      <c r="D42" s="24">
        <v>1</v>
      </c>
      <c r="E42" s="22">
        <v>5</v>
      </c>
      <c r="F42" s="22">
        <v>6</v>
      </c>
      <c r="G42" s="23">
        <v>3.6014405762304922E-3</v>
      </c>
      <c r="H42" s="75" t="s">
        <v>60</v>
      </c>
      <c r="I42" s="22" t="s">
        <v>60</v>
      </c>
      <c r="J42" s="22" t="s">
        <v>60</v>
      </c>
      <c r="K42" s="189" t="s">
        <v>60</v>
      </c>
      <c r="L42" s="24" t="s">
        <v>60</v>
      </c>
      <c r="M42" s="22" t="s">
        <v>60</v>
      </c>
      <c r="N42" s="22" t="s">
        <v>60</v>
      </c>
      <c r="O42" s="23" t="s">
        <v>60</v>
      </c>
      <c r="P42" s="75" t="s">
        <v>60</v>
      </c>
      <c r="Q42" s="22" t="s">
        <v>60</v>
      </c>
      <c r="R42" s="22" t="s">
        <v>60</v>
      </c>
      <c r="S42" s="189" t="s">
        <v>60</v>
      </c>
      <c r="T42" s="24" t="s">
        <v>60</v>
      </c>
      <c r="U42" s="22" t="s">
        <v>60</v>
      </c>
      <c r="V42" s="22" t="s">
        <v>60</v>
      </c>
      <c r="W42" s="23" t="s">
        <v>60</v>
      </c>
      <c r="X42" s="75" t="s">
        <v>60</v>
      </c>
      <c r="Y42" s="22">
        <v>4</v>
      </c>
      <c r="Z42" s="22">
        <v>4</v>
      </c>
      <c r="AA42" s="189">
        <v>1.3245033112582781E-2</v>
      </c>
      <c r="AB42" s="24" t="s">
        <v>60</v>
      </c>
      <c r="AC42" s="22" t="s">
        <v>60</v>
      </c>
      <c r="AD42" s="22" t="s">
        <v>60</v>
      </c>
      <c r="AE42" s="23" t="s">
        <v>60</v>
      </c>
      <c r="AF42" s="75" t="s">
        <v>60</v>
      </c>
      <c r="AG42" s="22" t="s">
        <v>60</v>
      </c>
      <c r="AH42" s="22" t="s">
        <v>60</v>
      </c>
      <c r="AI42" s="189" t="s">
        <v>60</v>
      </c>
      <c r="AJ42" s="24" t="s">
        <v>60</v>
      </c>
      <c r="AK42" s="22" t="s">
        <v>60</v>
      </c>
      <c r="AL42" s="22" t="s">
        <v>60</v>
      </c>
      <c r="AM42" s="23" t="s">
        <v>60</v>
      </c>
      <c r="AN42" s="24">
        <v>1</v>
      </c>
      <c r="AO42" s="22">
        <v>1</v>
      </c>
      <c r="AP42" s="22">
        <v>2</v>
      </c>
      <c r="AQ42" s="23">
        <v>5.4644808743169399E-3</v>
      </c>
    </row>
    <row r="43" spans="2:43" x14ac:dyDescent="0.2">
      <c r="B43" s="58" t="s">
        <v>360</v>
      </c>
      <c r="C43" s="86" t="s">
        <v>361</v>
      </c>
      <c r="D43" s="24">
        <v>3</v>
      </c>
      <c r="E43" s="22">
        <v>2</v>
      </c>
      <c r="F43" s="22">
        <v>5</v>
      </c>
      <c r="G43" s="23">
        <v>3.0012004801920769E-3</v>
      </c>
      <c r="H43" s="75" t="s">
        <v>60</v>
      </c>
      <c r="I43" s="22" t="s">
        <v>60</v>
      </c>
      <c r="J43" s="22" t="s">
        <v>60</v>
      </c>
      <c r="K43" s="189" t="s">
        <v>60</v>
      </c>
      <c r="L43" s="24" t="s">
        <v>60</v>
      </c>
      <c r="M43" s="22" t="s">
        <v>60</v>
      </c>
      <c r="N43" s="22" t="s">
        <v>60</v>
      </c>
      <c r="O43" s="23" t="s">
        <v>60</v>
      </c>
      <c r="P43" s="75" t="s">
        <v>60</v>
      </c>
      <c r="Q43" s="22" t="s">
        <v>60</v>
      </c>
      <c r="R43" s="22" t="s">
        <v>60</v>
      </c>
      <c r="S43" s="189" t="s">
        <v>60</v>
      </c>
      <c r="T43" s="24" t="s">
        <v>60</v>
      </c>
      <c r="U43" s="22" t="s">
        <v>60</v>
      </c>
      <c r="V43" s="22" t="s">
        <v>60</v>
      </c>
      <c r="W43" s="23" t="s">
        <v>60</v>
      </c>
      <c r="X43" s="75" t="s">
        <v>60</v>
      </c>
      <c r="Y43" s="22">
        <v>1</v>
      </c>
      <c r="Z43" s="22">
        <v>1</v>
      </c>
      <c r="AA43" s="189">
        <v>3.3112582781456954E-3</v>
      </c>
      <c r="AB43" s="24" t="s">
        <v>60</v>
      </c>
      <c r="AC43" s="22" t="s">
        <v>60</v>
      </c>
      <c r="AD43" s="22" t="s">
        <v>60</v>
      </c>
      <c r="AE43" s="23" t="s">
        <v>60</v>
      </c>
      <c r="AF43" s="75" t="s">
        <v>60</v>
      </c>
      <c r="AG43" s="22" t="s">
        <v>60</v>
      </c>
      <c r="AH43" s="22" t="s">
        <v>60</v>
      </c>
      <c r="AI43" s="189" t="s">
        <v>60</v>
      </c>
      <c r="AJ43" s="24" t="s">
        <v>60</v>
      </c>
      <c r="AK43" s="22" t="s">
        <v>60</v>
      </c>
      <c r="AL43" s="22" t="s">
        <v>60</v>
      </c>
      <c r="AM43" s="23" t="s">
        <v>60</v>
      </c>
      <c r="AN43" s="24">
        <v>3</v>
      </c>
      <c r="AO43" s="22">
        <v>1</v>
      </c>
      <c r="AP43" s="22">
        <v>4</v>
      </c>
      <c r="AQ43" s="23">
        <v>1.092896174863388E-2</v>
      </c>
    </row>
    <row r="44" spans="2:43" x14ac:dyDescent="0.2">
      <c r="B44" s="58" t="s">
        <v>362</v>
      </c>
      <c r="C44" s="86" t="s">
        <v>363</v>
      </c>
      <c r="D44" s="24">
        <v>2</v>
      </c>
      <c r="E44" s="22">
        <v>6</v>
      </c>
      <c r="F44" s="22">
        <v>8</v>
      </c>
      <c r="G44" s="23">
        <v>4.8019207683073226E-3</v>
      </c>
      <c r="H44" s="75" t="s">
        <v>60</v>
      </c>
      <c r="I44" s="22" t="s">
        <v>60</v>
      </c>
      <c r="J44" s="22" t="s">
        <v>60</v>
      </c>
      <c r="K44" s="189" t="s">
        <v>60</v>
      </c>
      <c r="L44" s="24" t="s">
        <v>60</v>
      </c>
      <c r="M44" s="22" t="s">
        <v>60</v>
      </c>
      <c r="N44" s="22" t="s">
        <v>60</v>
      </c>
      <c r="O44" s="23" t="s">
        <v>60</v>
      </c>
      <c r="P44" s="75" t="s">
        <v>60</v>
      </c>
      <c r="Q44" s="22" t="s">
        <v>60</v>
      </c>
      <c r="R44" s="22" t="s">
        <v>60</v>
      </c>
      <c r="S44" s="189" t="s">
        <v>60</v>
      </c>
      <c r="T44" s="24">
        <v>2</v>
      </c>
      <c r="U44" s="22">
        <v>1</v>
      </c>
      <c r="V44" s="22">
        <v>3</v>
      </c>
      <c r="W44" s="23">
        <v>1.3333333333333334E-2</v>
      </c>
      <c r="X44" s="75" t="s">
        <v>60</v>
      </c>
      <c r="Y44" s="22" t="s">
        <v>60</v>
      </c>
      <c r="Z44" s="22" t="s">
        <v>60</v>
      </c>
      <c r="AA44" s="189" t="s">
        <v>60</v>
      </c>
      <c r="AB44" s="24" t="s">
        <v>60</v>
      </c>
      <c r="AC44" s="22" t="s">
        <v>60</v>
      </c>
      <c r="AD44" s="22" t="s">
        <v>60</v>
      </c>
      <c r="AE44" s="23" t="s">
        <v>60</v>
      </c>
      <c r="AF44" s="75" t="s">
        <v>60</v>
      </c>
      <c r="AG44" s="22" t="s">
        <v>60</v>
      </c>
      <c r="AH44" s="22" t="s">
        <v>60</v>
      </c>
      <c r="AI44" s="189" t="s">
        <v>60</v>
      </c>
      <c r="AJ44" s="24" t="s">
        <v>60</v>
      </c>
      <c r="AK44" s="22">
        <v>5</v>
      </c>
      <c r="AL44" s="22">
        <v>5</v>
      </c>
      <c r="AM44" s="23">
        <v>1.358695652173913E-2</v>
      </c>
      <c r="AN44" s="24" t="s">
        <v>60</v>
      </c>
      <c r="AO44" s="22" t="s">
        <v>60</v>
      </c>
      <c r="AP44" s="22" t="s">
        <v>60</v>
      </c>
      <c r="AQ44" s="23" t="s">
        <v>60</v>
      </c>
    </row>
    <row r="45" spans="2:43" x14ac:dyDescent="0.2">
      <c r="B45" s="58" t="s">
        <v>429</v>
      </c>
      <c r="C45" s="86" t="s">
        <v>430</v>
      </c>
      <c r="D45" s="24">
        <v>1</v>
      </c>
      <c r="E45" s="22" t="s">
        <v>60</v>
      </c>
      <c r="F45" s="22">
        <v>1</v>
      </c>
      <c r="G45" s="23">
        <v>6.0024009603841532E-4</v>
      </c>
      <c r="H45" s="75" t="s">
        <v>60</v>
      </c>
      <c r="I45" s="22" t="s">
        <v>60</v>
      </c>
      <c r="J45" s="22" t="s">
        <v>60</v>
      </c>
      <c r="K45" s="189" t="s">
        <v>60</v>
      </c>
      <c r="L45" s="24">
        <v>1</v>
      </c>
      <c r="M45" s="22" t="s">
        <v>60</v>
      </c>
      <c r="N45" s="22">
        <v>1</v>
      </c>
      <c r="O45" s="23">
        <v>1.1235955056179775E-2</v>
      </c>
      <c r="P45" s="75" t="s">
        <v>60</v>
      </c>
      <c r="Q45" s="22" t="s">
        <v>60</v>
      </c>
      <c r="R45" s="22" t="s">
        <v>60</v>
      </c>
      <c r="S45" s="189" t="s">
        <v>60</v>
      </c>
      <c r="T45" s="24" t="s">
        <v>60</v>
      </c>
      <c r="U45" s="22" t="s">
        <v>60</v>
      </c>
      <c r="V45" s="22" t="s">
        <v>60</v>
      </c>
      <c r="W45" s="23" t="s">
        <v>60</v>
      </c>
      <c r="X45" s="75" t="s">
        <v>60</v>
      </c>
      <c r="Y45" s="22" t="s">
        <v>60</v>
      </c>
      <c r="Z45" s="22" t="s">
        <v>60</v>
      </c>
      <c r="AA45" s="189" t="s">
        <v>60</v>
      </c>
      <c r="AB45" s="24" t="s">
        <v>60</v>
      </c>
      <c r="AC45" s="22" t="s">
        <v>60</v>
      </c>
      <c r="AD45" s="22" t="s">
        <v>60</v>
      </c>
      <c r="AE45" s="23" t="s">
        <v>60</v>
      </c>
      <c r="AF45" s="75" t="s">
        <v>60</v>
      </c>
      <c r="AG45" s="22" t="s">
        <v>60</v>
      </c>
      <c r="AH45" s="22" t="s">
        <v>60</v>
      </c>
      <c r="AI45" s="189" t="s">
        <v>60</v>
      </c>
      <c r="AJ45" s="24" t="s">
        <v>60</v>
      </c>
      <c r="AK45" s="22" t="s">
        <v>60</v>
      </c>
      <c r="AL45" s="22" t="s">
        <v>60</v>
      </c>
      <c r="AM45" s="23" t="s">
        <v>60</v>
      </c>
      <c r="AN45" s="24" t="s">
        <v>60</v>
      </c>
      <c r="AO45" s="22" t="s">
        <v>60</v>
      </c>
      <c r="AP45" s="22" t="s">
        <v>60</v>
      </c>
      <c r="AQ45" s="23" t="s">
        <v>60</v>
      </c>
    </row>
    <row r="46" spans="2:43" x14ac:dyDescent="0.2">
      <c r="B46" s="58" t="s">
        <v>431</v>
      </c>
      <c r="C46" s="86" t="s">
        <v>432</v>
      </c>
      <c r="D46" s="24">
        <v>4</v>
      </c>
      <c r="E46" s="22" t="s">
        <v>60</v>
      </c>
      <c r="F46" s="22">
        <v>4</v>
      </c>
      <c r="G46" s="23">
        <v>2.4009603841536613E-3</v>
      </c>
      <c r="H46" s="75" t="s">
        <v>60</v>
      </c>
      <c r="I46" s="22" t="s">
        <v>60</v>
      </c>
      <c r="J46" s="22" t="s">
        <v>60</v>
      </c>
      <c r="K46" s="189" t="s">
        <v>60</v>
      </c>
      <c r="L46" s="24" t="s">
        <v>60</v>
      </c>
      <c r="M46" s="22" t="s">
        <v>60</v>
      </c>
      <c r="N46" s="22" t="s">
        <v>60</v>
      </c>
      <c r="O46" s="23" t="s">
        <v>60</v>
      </c>
      <c r="P46" s="75" t="s">
        <v>60</v>
      </c>
      <c r="Q46" s="22" t="s">
        <v>60</v>
      </c>
      <c r="R46" s="22" t="s">
        <v>60</v>
      </c>
      <c r="S46" s="189" t="s">
        <v>60</v>
      </c>
      <c r="T46" s="24">
        <v>2</v>
      </c>
      <c r="U46" s="22" t="s">
        <v>60</v>
      </c>
      <c r="V46" s="22">
        <v>2</v>
      </c>
      <c r="W46" s="23">
        <v>8.8888888888888889E-3</v>
      </c>
      <c r="X46" s="75">
        <v>1</v>
      </c>
      <c r="Y46" s="22" t="s">
        <v>60</v>
      </c>
      <c r="Z46" s="22">
        <v>1</v>
      </c>
      <c r="AA46" s="189">
        <v>3.3112582781456954E-3</v>
      </c>
      <c r="AB46" s="24" t="s">
        <v>60</v>
      </c>
      <c r="AC46" s="22" t="s">
        <v>60</v>
      </c>
      <c r="AD46" s="22" t="s">
        <v>60</v>
      </c>
      <c r="AE46" s="23" t="s">
        <v>60</v>
      </c>
      <c r="AF46" s="75" t="s">
        <v>60</v>
      </c>
      <c r="AG46" s="22" t="s">
        <v>60</v>
      </c>
      <c r="AH46" s="22" t="s">
        <v>60</v>
      </c>
      <c r="AI46" s="189" t="s">
        <v>60</v>
      </c>
      <c r="AJ46" s="24">
        <v>1</v>
      </c>
      <c r="AK46" s="22" t="s">
        <v>60</v>
      </c>
      <c r="AL46" s="22">
        <v>1</v>
      </c>
      <c r="AM46" s="23">
        <v>2.717391304347826E-3</v>
      </c>
      <c r="AN46" s="24" t="s">
        <v>60</v>
      </c>
      <c r="AO46" s="22" t="s">
        <v>60</v>
      </c>
      <c r="AP46" s="22" t="s">
        <v>60</v>
      </c>
      <c r="AQ46" s="23" t="s">
        <v>60</v>
      </c>
    </row>
    <row r="47" spans="2:43" x14ac:dyDescent="0.2">
      <c r="B47" s="58" t="s">
        <v>433</v>
      </c>
      <c r="C47" s="86" t="s">
        <v>434</v>
      </c>
      <c r="D47" s="24">
        <v>2</v>
      </c>
      <c r="E47" s="22" t="s">
        <v>60</v>
      </c>
      <c r="F47" s="22">
        <v>2</v>
      </c>
      <c r="G47" s="23">
        <v>1.2004801920768306E-3</v>
      </c>
      <c r="H47" s="75" t="s">
        <v>60</v>
      </c>
      <c r="I47" s="22" t="s">
        <v>60</v>
      </c>
      <c r="J47" s="22" t="s">
        <v>60</v>
      </c>
      <c r="K47" s="189" t="s">
        <v>60</v>
      </c>
      <c r="L47" s="24" t="s">
        <v>60</v>
      </c>
      <c r="M47" s="22" t="s">
        <v>60</v>
      </c>
      <c r="N47" s="22" t="s">
        <v>60</v>
      </c>
      <c r="O47" s="23" t="s">
        <v>60</v>
      </c>
      <c r="P47" s="75" t="s">
        <v>60</v>
      </c>
      <c r="Q47" s="22" t="s">
        <v>60</v>
      </c>
      <c r="R47" s="22" t="s">
        <v>60</v>
      </c>
      <c r="S47" s="189" t="s">
        <v>60</v>
      </c>
      <c r="T47" s="24">
        <v>1</v>
      </c>
      <c r="U47" s="22" t="s">
        <v>60</v>
      </c>
      <c r="V47" s="22">
        <v>1</v>
      </c>
      <c r="W47" s="23">
        <v>4.4444444444444444E-3</v>
      </c>
      <c r="X47" s="75">
        <v>1</v>
      </c>
      <c r="Y47" s="22" t="s">
        <v>60</v>
      </c>
      <c r="Z47" s="22">
        <v>1</v>
      </c>
      <c r="AA47" s="189">
        <v>3.3112582781456954E-3</v>
      </c>
      <c r="AB47" s="24" t="s">
        <v>60</v>
      </c>
      <c r="AC47" s="22" t="s">
        <v>60</v>
      </c>
      <c r="AD47" s="22" t="s">
        <v>60</v>
      </c>
      <c r="AE47" s="23" t="s">
        <v>60</v>
      </c>
      <c r="AF47" s="75" t="s">
        <v>60</v>
      </c>
      <c r="AG47" s="22" t="s">
        <v>60</v>
      </c>
      <c r="AH47" s="22" t="s">
        <v>60</v>
      </c>
      <c r="AI47" s="189" t="s">
        <v>60</v>
      </c>
      <c r="AJ47" s="24" t="s">
        <v>60</v>
      </c>
      <c r="AK47" s="22" t="s">
        <v>60</v>
      </c>
      <c r="AL47" s="22" t="s">
        <v>60</v>
      </c>
      <c r="AM47" s="23" t="s">
        <v>60</v>
      </c>
      <c r="AN47" s="24" t="s">
        <v>60</v>
      </c>
      <c r="AO47" s="22" t="s">
        <v>60</v>
      </c>
      <c r="AP47" s="22" t="s">
        <v>60</v>
      </c>
      <c r="AQ47" s="23" t="s">
        <v>60</v>
      </c>
    </row>
    <row r="48" spans="2:43" x14ac:dyDescent="0.2">
      <c r="B48" s="58" t="s">
        <v>435</v>
      </c>
      <c r="C48" s="86" t="s">
        <v>436</v>
      </c>
      <c r="D48" s="24" t="s">
        <v>60</v>
      </c>
      <c r="E48" s="22">
        <v>2</v>
      </c>
      <c r="F48" s="22">
        <v>2</v>
      </c>
      <c r="G48" s="23">
        <v>1.2004801920768306E-3</v>
      </c>
      <c r="H48" s="75" t="s">
        <v>60</v>
      </c>
      <c r="I48" s="22" t="s">
        <v>60</v>
      </c>
      <c r="J48" s="22" t="s">
        <v>60</v>
      </c>
      <c r="K48" s="189" t="s">
        <v>60</v>
      </c>
      <c r="L48" s="24" t="s">
        <v>60</v>
      </c>
      <c r="M48" s="22" t="s">
        <v>60</v>
      </c>
      <c r="N48" s="22" t="s">
        <v>60</v>
      </c>
      <c r="O48" s="23" t="s">
        <v>60</v>
      </c>
      <c r="P48" s="75" t="s">
        <v>60</v>
      </c>
      <c r="Q48" s="22" t="s">
        <v>60</v>
      </c>
      <c r="R48" s="22" t="s">
        <v>60</v>
      </c>
      <c r="S48" s="189" t="s">
        <v>60</v>
      </c>
      <c r="T48" s="24" t="s">
        <v>60</v>
      </c>
      <c r="U48" s="22" t="s">
        <v>60</v>
      </c>
      <c r="V48" s="22" t="s">
        <v>60</v>
      </c>
      <c r="W48" s="23" t="s">
        <v>60</v>
      </c>
      <c r="X48" s="75" t="s">
        <v>60</v>
      </c>
      <c r="Y48" s="22">
        <v>2</v>
      </c>
      <c r="Z48" s="22">
        <v>2</v>
      </c>
      <c r="AA48" s="189">
        <v>6.6225165562913907E-3</v>
      </c>
      <c r="AB48" s="24" t="s">
        <v>60</v>
      </c>
      <c r="AC48" s="22" t="s">
        <v>60</v>
      </c>
      <c r="AD48" s="22" t="s">
        <v>60</v>
      </c>
      <c r="AE48" s="23" t="s">
        <v>60</v>
      </c>
      <c r="AF48" s="75" t="s">
        <v>60</v>
      </c>
      <c r="AG48" s="22" t="s">
        <v>60</v>
      </c>
      <c r="AH48" s="22" t="s">
        <v>60</v>
      </c>
      <c r="AI48" s="189" t="s">
        <v>60</v>
      </c>
      <c r="AJ48" s="24" t="s">
        <v>60</v>
      </c>
      <c r="AK48" s="22" t="s">
        <v>60</v>
      </c>
      <c r="AL48" s="22" t="s">
        <v>60</v>
      </c>
      <c r="AM48" s="23" t="s">
        <v>60</v>
      </c>
      <c r="AN48" s="24" t="s">
        <v>60</v>
      </c>
      <c r="AO48" s="22" t="s">
        <v>60</v>
      </c>
      <c r="AP48" s="22" t="s">
        <v>60</v>
      </c>
      <c r="AQ48" s="23" t="s">
        <v>60</v>
      </c>
    </row>
    <row r="49" spans="2:43" x14ac:dyDescent="0.2">
      <c r="B49" s="58" t="s">
        <v>437</v>
      </c>
      <c r="C49" s="86" t="s">
        <v>438</v>
      </c>
      <c r="D49" s="24">
        <v>1</v>
      </c>
      <c r="E49" s="22" t="s">
        <v>60</v>
      </c>
      <c r="F49" s="22">
        <v>1</v>
      </c>
      <c r="G49" s="23">
        <v>6.0024009603841532E-4</v>
      </c>
      <c r="H49" s="75" t="s">
        <v>60</v>
      </c>
      <c r="I49" s="22" t="s">
        <v>60</v>
      </c>
      <c r="J49" s="22" t="s">
        <v>60</v>
      </c>
      <c r="K49" s="189" t="s">
        <v>60</v>
      </c>
      <c r="L49" s="24" t="s">
        <v>60</v>
      </c>
      <c r="M49" s="22" t="s">
        <v>60</v>
      </c>
      <c r="N49" s="22" t="s">
        <v>60</v>
      </c>
      <c r="O49" s="23" t="s">
        <v>60</v>
      </c>
      <c r="P49" s="75" t="s">
        <v>60</v>
      </c>
      <c r="Q49" s="22" t="s">
        <v>60</v>
      </c>
      <c r="R49" s="22" t="s">
        <v>60</v>
      </c>
      <c r="S49" s="189" t="s">
        <v>60</v>
      </c>
      <c r="T49" s="24" t="s">
        <v>60</v>
      </c>
      <c r="U49" s="22" t="s">
        <v>60</v>
      </c>
      <c r="V49" s="22" t="s">
        <v>60</v>
      </c>
      <c r="W49" s="23" t="s">
        <v>60</v>
      </c>
      <c r="X49" s="75" t="s">
        <v>60</v>
      </c>
      <c r="Y49" s="22" t="s">
        <v>60</v>
      </c>
      <c r="Z49" s="22" t="s">
        <v>60</v>
      </c>
      <c r="AA49" s="189" t="s">
        <v>60</v>
      </c>
      <c r="AB49" s="24" t="s">
        <v>60</v>
      </c>
      <c r="AC49" s="22" t="s">
        <v>60</v>
      </c>
      <c r="AD49" s="22" t="s">
        <v>60</v>
      </c>
      <c r="AE49" s="23" t="s">
        <v>60</v>
      </c>
      <c r="AF49" s="75" t="s">
        <v>60</v>
      </c>
      <c r="AG49" s="22" t="s">
        <v>60</v>
      </c>
      <c r="AH49" s="22" t="s">
        <v>60</v>
      </c>
      <c r="AI49" s="189" t="s">
        <v>60</v>
      </c>
      <c r="AJ49" s="24">
        <v>1</v>
      </c>
      <c r="AK49" s="22" t="s">
        <v>60</v>
      </c>
      <c r="AL49" s="22">
        <v>1</v>
      </c>
      <c r="AM49" s="23">
        <v>2.717391304347826E-3</v>
      </c>
      <c r="AN49" s="24" t="s">
        <v>60</v>
      </c>
      <c r="AO49" s="22" t="s">
        <v>60</v>
      </c>
      <c r="AP49" s="22" t="s">
        <v>60</v>
      </c>
      <c r="AQ49" s="23" t="s">
        <v>60</v>
      </c>
    </row>
    <row r="50" spans="2:43" x14ac:dyDescent="0.2">
      <c r="B50" s="58" t="s">
        <v>364</v>
      </c>
      <c r="C50" s="86" t="s">
        <v>365</v>
      </c>
      <c r="D50" s="24">
        <v>1</v>
      </c>
      <c r="E50" s="22">
        <v>12</v>
      </c>
      <c r="F50" s="22">
        <v>13</v>
      </c>
      <c r="G50" s="23">
        <v>7.8031212484993995E-3</v>
      </c>
      <c r="H50" s="75" t="s">
        <v>60</v>
      </c>
      <c r="I50" s="22" t="s">
        <v>60</v>
      </c>
      <c r="J50" s="22" t="s">
        <v>60</v>
      </c>
      <c r="K50" s="189" t="s">
        <v>60</v>
      </c>
      <c r="L50" s="24" t="s">
        <v>60</v>
      </c>
      <c r="M50" s="22" t="s">
        <v>60</v>
      </c>
      <c r="N50" s="22" t="s">
        <v>60</v>
      </c>
      <c r="O50" s="23" t="s">
        <v>60</v>
      </c>
      <c r="P50" s="75" t="s">
        <v>60</v>
      </c>
      <c r="Q50" s="22" t="s">
        <v>60</v>
      </c>
      <c r="R50" s="22" t="s">
        <v>60</v>
      </c>
      <c r="S50" s="189" t="s">
        <v>60</v>
      </c>
      <c r="T50" s="24" t="s">
        <v>60</v>
      </c>
      <c r="U50" s="22" t="s">
        <v>60</v>
      </c>
      <c r="V50" s="22" t="s">
        <v>60</v>
      </c>
      <c r="W50" s="23" t="s">
        <v>60</v>
      </c>
      <c r="X50" s="75" t="s">
        <v>60</v>
      </c>
      <c r="Y50" s="22">
        <v>2</v>
      </c>
      <c r="Z50" s="22">
        <v>2</v>
      </c>
      <c r="AA50" s="189">
        <v>6.6225165562913907E-3</v>
      </c>
      <c r="AB50" s="24" t="s">
        <v>60</v>
      </c>
      <c r="AC50" s="22" t="s">
        <v>60</v>
      </c>
      <c r="AD50" s="22" t="s">
        <v>60</v>
      </c>
      <c r="AE50" s="23" t="s">
        <v>60</v>
      </c>
      <c r="AF50" s="75" t="s">
        <v>60</v>
      </c>
      <c r="AG50" s="22" t="s">
        <v>60</v>
      </c>
      <c r="AH50" s="22" t="s">
        <v>60</v>
      </c>
      <c r="AI50" s="189" t="s">
        <v>60</v>
      </c>
      <c r="AJ50" s="24">
        <v>1</v>
      </c>
      <c r="AK50" s="22">
        <v>2</v>
      </c>
      <c r="AL50" s="22">
        <v>3</v>
      </c>
      <c r="AM50" s="23">
        <v>8.152173913043478E-3</v>
      </c>
      <c r="AN50" s="24" t="s">
        <v>60</v>
      </c>
      <c r="AO50" s="22">
        <v>8</v>
      </c>
      <c r="AP50" s="22">
        <v>8</v>
      </c>
      <c r="AQ50" s="23">
        <v>2.185792349726776E-2</v>
      </c>
    </row>
    <row r="51" spans="2:43" x14ac:dyDescent="0.2">
      <c r="B51" s="58" t="s">
        <v>366</v>
      </c>
      <c r="C51" s="86" t="s">
        <v>367</v>
      </c>
      <c r="D51" s="24">
        <v>15</v>
      </c>
      <c r="E51" s="22">
        <v>26</v>
      </c>
      <c r="F51" s="22">
        <v>41</v>
      </c>
      <c r="G51" s="23">
        <v>2.4609843937575031E-2</v>
      </c>
      <c r="H51" s="75" t="s">
        <v>60</v>
      </c>
      <c r="I51" s="22" t="s">
        <v>60</v>
      </c>
      <c r="J51" s="22" t="s">
        <v>60</v>
      </c>
      <c r="K51" s="189" t="s">
        <v>60</v>
      </c>
      <c r="L51" s="24" t="s">
        <v>60</v>
      </c>
      <c r="M51" s="22">
        <v>5</v>
      </c>
      <c r="N51" s="22">
        <v>5</v>
      </c>
      <c r="O51" s="23">
        <v>5.6179775280898875E-2</v>
      </c>
      <c r="P51" s="75">
        <v>1</v>
      </c>
      <c r="Q51" s="22">
        <v>8</v>
      </c>
      <c r="R51" s="22">
        <v>9</v>
      </c>
      <c r="S51" s="189">
        <v>4.6391752577319589E-2</v>
      </c>
      <c r="T51" s="24">
        <v>3</v>
      </c>
      <c r="U51" s="22">
        <v>6</v>
      </c>
      <c r="V51" s="22">
        <v>9</v>
      </c>
      <c r="W51" s="23">
        <v>0.04</v>
      </c>
      <c r="X51" s="75">
        <v>7</v>
      </c>
      <c r="Y51" s="22">
        <v>3</v>
      </c>
      <c r="Z51" s="22">
        <v>10</v>
      </c>
      <c r="AA51" s="189">
        <v>3.3112582781456956E-2</v>
      </c>
      <c r="AB51" s="24" t="s">
        <v>60</v>
      </c>
      <c r="AC51" s="22" t="s">
        <v>60</v>
      </c>
      <c r="AD51" s="22" t="s">
        <v>60</v>
      </c>
      <c r="AE51" s="23" t="s">
        <v>60</v>
      </c>
      <c r="AF51" s="75">
        <v>3</v>
      </c>
      <c r="AG51" s="22">
        <v>2</v>
      </c>
      <c r="AH51" s="22">
        <v>5</v>
      </c>
      <c r="AI51" s="189">
        <v>6.8493150684931503E-2</v>
      </c>
      <c r="AJ51" s="24" t="s">
        <v>60</v>
      </c>
      <c r="AK51" s="22">
        <v>2</v>
      </c>
      <c r="AL51" s="22">
        <v>2</v>
      </c>
      <c r="AM51" s="23">
        <v>5.434782608695652E-3</v>
      </c>
      <c r="AN51" s="24">
        <v>1</v>
      </c>
      <c r="AO51" s="22" t="s">
        <v>60</v>
      </c>
      <c r="AP51" s="22">
        <v>1</v>
      </c>
      <c r="AQ51" s="23">
        <v>2.7322404371584699E-3</v>
      </c>
    </row>
    <row r="52" spans="2:43" x14ac:dyDescent="0.2">
      <c r="B52" s="58" t="s">
        <v>368</v>
      </c>
      <c r="C52" s="86" t="s">
        <v>369</v>
      </c>
      <c r="D52" s="24">
        <v>6</v>
      </c>
      <c r="E52" s="22">
        <v>3</v>
      </c>
      <c r="F52" s="22">
        <v>9</v>
      </c>
      <c r="G52" s="23">
        <v>5.4021608643457387E-3</v>
      </c>
      <c r="H52" s="75" t="s">
        <v>60</v>
      </c>
      <c r="I52" s="22" t="s">
        <v>60</v>
      </c>
      <c r="J52" s="22" t="s">
        <v>60</v>
      </c>
      <c r="K52" s="189" t="s">
        <v>60</v>
      </c>
      <c r="L52" s="24" t="s">
        <v>60</v>
      </c>
      <c r="M52" s="22" t="s">
        <v>60</v>
      </c>
      <c r="N52" s="22" t="s">
        <v>60</v>
      </c>
      <c r="O52" s="23" t="s">
        <v>60</v>
      </c>
      <c r="P52" s="75">
        <v>4</v>
      </c>
      <c r="Q52" s="22">
        <v>1</v>
      </c>
      <c r="R52" s="22">
        <v>5</v>
      </c>
      <c r="S52" s="189">
        <v>2.5773195876288658E-2</v>
      </c>
      <c r="T52" s="24">
        <v>2</v>
      </c>
      <c r="U52" s="22" t="s">
        <v>60</v>
      </c>
      <c r="V52" s="22">
        <v>2</v>
      </c>
      <c r="W52" s="23">
        <v>8.8888888888888889E-3</v>
      </c>
      <c r="X52" s="75" t="s">
        <v>60</v>
      </c>
      <c r="Y52" s="22">
        <v>1</v>
      </c>
      <c r="Z52" s="22">
        <v>1</v>
      </c>
      <c r="AA52" s="189">
        <v>3.3112582781456954E-3</v>
      </c>
      <c r="AB52" s="24" t="s">
        <v>60</v>
      </c>
      <c r="AC52" s="22" t="s">
        <v>60</v>
      </c>
      <c r="AD52" s="22" t="s">
        <v>60</v>
      </c>
      <c r="AE52" s="23" t="s">
        <v>60</v>
      </c>
      <c r="AF52" s="75" t="s">
        <v>60</v>
      </c>
      <c r="AG52" s="22" t="s">
        <v>60</v>
      </c>
      <c r="AH52" s="22" t="s">
        <v>60</v>
      </c>
      <c r="AI52" s="189" t="s">
        <v>60</v>
      </c>
      <c r="AJ52" s="24" t="s">
        <v>60</v>
      </c>
      <c r="AK52" s="22">
        <v>1</v>
      </c>
      <c r="AL52" s="22">
        <v>1</v>
      </c>
      <c r="AM52" s="23">
        <v>2.717391304347826E-3</v>
      </c>
      <c r="AN52" s="24" t="s">
        <v>60</v>
      </c>
      <c r="AO52" s="22" t="s">
        <v>60</v>
      </c>
      <c r="AP52" s="22" t="s">
        <v>60</v>
      </c>
      <c r="AQ52" s="23" t="s">
        <v>60</v>
      </c>
    </row>
    <row r="53" spans="2:43" x14ac:dyDescent="0.2">
      <c r="B53" s="58" t="s">
        <v>370</v>
      </c>
      <c r="C53" s="86" t="s">
        <v>371</v>
      </c>
      <c r="D53" s="24">
        <v>10</v>
      </c>
      <c r="E53" s="22">
        <v>9</v>
      </c>
      <c r="F53" s="22">
        <v>19</v>
      </c>
      <c r="G53" s="23">
        <v>1.1404561824729893E-2</v>
      </c>
      <c r="H53" s="75" t="s">
        <v>60</v>
      </c>
      <c r="I53" s="22" t="s">
        <v>60</v>
      </c>
      <c r="J53" s="22" t="s">
        <v>60</v>
      </c>
      <c r="K53" s="189" t="s">
        <v>60</v>
      </c>
      <c r="L53" s="24">
        <v>2</v>
      </c>
      <c r="M53" s="22" t="s">
        <v>60</v>
      </c>
      <c r="N53" s="22">
        <v>2</v>
      </c>
      <c r="O53" s="23">
        <v>2.247191011235955E-2</v>
      </c>
      <c r="P53" s="75" t="s">
        <v>60</v>
      </c>
      <c r="Q53" s="22">
        <v>2</v>
      </c>
      <c r="R53" s="22">
        <v>2</v>
      </c>
      <c r="S53" s="189">
        <v>1.0309278350515464E-2</v>
      </c>
      <c r="T53" s="24" t="s">
        <v>60</v>
      </c>
      <c r="U53" s="22" t="s">
        <v>60</v>
      </c>
      <c r="V53" s="22" t="s">
        <v>60</v>
      </c>
      <c r="W53" s="23" t="s">
        <v>60</v>
      </c>
      <c r="X53" s="75" t="s">
        <v>60</v>
      </c>
      <c r="Y53" s="22">
        <v>2</v>
      </c>
      <c r="Z53" s="22">
        <v>2</v>
      </c>
      <c r="AA53" s="189">
        <v>6.6225165562913907E-3</v>
      </c>
      <c r="AB53" s="24" t="s">
        <v>60</v>
      </c>
      <c r="AC53" s="22" t="s">
        <v>60</v>
      </c>
      <c r="AD53" s="22" t="s">
        <v>60</v>
      </c>
      <c r="AE53" s="23" t="s">
        <v>60</v>
      </c>
      <c r="AF53" s="75">
        <v>3</v>
      </c>
      <c r="AG53" s="22">
        <v>2</v>
      </c>
      <c r="AH53" s="22">
        <v>5</v>
      </c>
      <c r="AI53" s="189">
        <v>6.8493150684931503E-2</v>
      </c>
      <c r="AJ53" s="24">
        <v>1</v>
      </c>
      <c r="AK53" s="22" t="s">
        <v>60</v>
      </c>
      <c r="AL53" s="22">
        <v>1</v>
      </c>
      <c r="AM53" s="23">
        <v>2.717391304347826E-3</v>
      </c>
      <c r="AN53" s="24">
        <v>4</v>
      </c>
      <c r="AO53" s="22">
        <v>3</v>
      </c>
      <c r="AP53" s="22">
        <v>7</v>
      </c>
      <c r="AQ53" s="23">
        <v>1.912568306010929E-2</v>
      </c>
    </row>
    <row r="54" spans="2:43" x14ac:dyDescent="0.2">
      <c r="B54" s="58" t="s">
        <v>439</v>
      </c>
      <c r="C54" s="86" t="s">
        <v>440</v>
      </c>
      <c r="D54" s="24">
        <v>5</v>
      </c>
      <c r="E54" s="22">
        <v>6</v>
      </c>
      <c r="F54" s="22">
        <v>11</v>
      </c>
      <c r="G54" s="23">
        <v>6.6026410564225691E-3</v>
      </c>
      <c r="H54" s="75" t="s">
        <v>60</v>
      </c>
      <c r="I54" s="22" t="s">
        <v>60</v>
      </c>
      <c r="J54" s="22" t="s">
        <v>60</v>
      </c>
      <c r="K54" s="189" t="s">
        <v>60</v>
      </c>
      <c r="L54" s="24" t="s">
        <v>60</v>
      </c>
      <c r="M54" s="22" t="s">
        <v>60</v>
      </c>
      <c r="N54" s="22" t="s">
        <v>60</v>
      </c>
      <c r="O54" s="23" t="s">
        <v>60</v>
      </c>
      <c r="P54" s="75">
        <v>2</v>
      </c>
      <c r="Q54" s="22" t="s">
        <v>60</v>
      </c>
      <c r="R54" s="22">
        <v>2</v>
      </c>
      <c r="S54" s="189">
        <v>1.0309278350515464E-2</v>
      </c>
      <c r="T54" s="24" t="s">
        <v>60</v>
      </c>
      <c r="U54" s="22" t="s">
        <v>60</v>
      </c>
      <c r="V54" s="22" t="s">
        <v>60</v>
      </c>
      <c r="W54" s="23" t="s">
        <v>60</v>
      </c>
      <c r="X54" s="75">
        <v>2</v>
      </c>
      <c r="Y54" s="22">
        <v>6</v>
      </c>
      <c r="Z54" s="22">
        <v>8</v>
      </c>
      <c r="AA54" s="189">
        <v>2.6490066225165563E-2</v>
      </c>
      <c r="AB54" s="24" t="s">
        <v>60</v>
      </c>
      <c r="AC54" s="22" t="s">
        <v>60</v>
      </c>
      <c r="AD54" s="22" t="s">
        <v>60</v>
      </c>
      <c r="AE54" s="23" t="s">
        <v>60</v>
      </c>
      <c r="AF54" s="75" t="s">
        <v>60</v>
      </c>
      <c r="AG54" s="22" t="s">
        <v>60</v>
      </c>
      <c r="AH54" s="22" t="s">
        <v>60</v>
      </c>
      <c r="AI54" s="189" t="s">
        <v>60</v>
      </c>
      <c r="AJ54" s="24" t="s">
        <v>60</v>
      </c>
      <c r="AK54" s="22" t="s">
        <v>60</v>
      </c>
      <c r="AL54" s="22" t="s">
        <v>60</v>
      </c>
      <c r="AM54" s="23" t="s">
        <v>60</v>
      </c>
      <c r="AN54" s="24">
        <v>1</v>
      </c>
      <c r="AO54" s="22" t="s">
        <v>60</v>
      </c>
      <c r="AP54" s="22">
        <v>1</v>
      </c>
      <c r="AQ54" s="23">
        <v>2.7322404371584699E-3</v>
      </c>
    </row>
    <row r="55" spans="2:43" x14ac:dyDescent="0.2">
      <c r="B55" s="58" t="s">
        <v>372</v>
      </c>
      <c r="C55" s="86" t="s">
        <v>373</v>
      </c>
      <c r="D55" s="24" t="s">
        <v>60</v>
      </c>
      <c r="E55" s="22">
        <v>4</v>
      </c>
      <c r="F55" s="22">
        <v>4</v>
      </c>
      <c r="G55" s="23">
        <v>2.4009603841536613E-3</v>
      </c>
      <c r="H55" s="75" t="s">
        <v>60</v>
      </c>
      <c r="I55" s="22" t="s">
        <v>60</v>
      </c>
      <c r="J55" s="22" t="s">
        <v>60</v>
      </c>
      <c r="K55" s="189" t="s">
        <v>60</v>
      </c>
      <c r="L55" s="24" t="s">
        <v>60</v>
      </c>
      <c r="M55" s="22" t="s">
        <v>60</v>
      </c>
      <c r="N55" s="22" t="s">
        <v>60</v>
      </c>
      <c r="O55" s="23" t="s">
        <v>60</v>
      </c>
      <c r="P55" s="75" t="s">
        <v>60</v>
      </c>
      <c r="Q55" s="22" t="s">
        <v>60</v>
      </c>
      <c r="R55" s="22" t="s">
        <v>60</v>
      </c>
      <c r="S55" s="189" t="s">
        <v>60</v>
      </c>
      <c r="T55" s="24" t="s">
        <v>60</v>
      </c>
      <c r="U55" s="22" t="s">
        <v>60</v>
      </c>
      <c r="V55" s="22" t="s">
        <v>60</v>
      </c>
      <c r="W55" s="23" t="s">
        <v>60</v>
      </c>
      <c r="X55" s="75" t="s">
        <v>60</v>
      </c>
      <c r="Y55" s="22" t="s">
        <v>60</v>
      </c>
      <c r="Z55" s="22" t="s">
        <v>60</v>
      </c>
      <c r="AA55" s="189" t="s">
        <v>60</v>
      </c>
      <c r="AB55" s="24" t="s">
        <v>60</v>
      </c>
      <c r="AC55" s="22" t="s">
        <v>60</v>
      </c>
      <c r="AD55" s="22" t="s">
        <v>60</v>
      </c>
      <c r="AE55" s="23" t="s">
        <v>60</v>
      </c>
      <c r="AF55" s="75" t="s">
        <v>60</v>
      </c>
      <c r="AG55" s="22" t="s">
        <v>60</v>
      </c>
      <c r="AH55" s="22" t="s">
        <v>60</v>
      </c>
      <c r="AI55" s="189" t="s">
        <v>60</v>
      </c>
      <c r="AJ55" s="24" t="s">
        <v>60</v>
      </c>
      <c r="AK55" s="22">
        <v>2</v>
      </c>
      <c r="AL55" s="22">
        <v>2</v>
      </c>
      <c r="AM55" s="23">
        <v>5.434782608695652E-3</v>
      </c>
      <c r="AN55" s="24" t="s">
        <v>60</v>
      </c>
      <c r="AO55" s="22">
        <v>2</v>
      </c>
      <c r="AP55" s="22">
        <v>2</v>
      </c>
      <c r="AQ55" s="23">
        <v>5.4644808743169399E-3</v>
      </c>
    </row>
    <row r="56" spans="2:43" x14ac:dyDescent="0.2">
      <c r="B56" s="58" t="s">
        <v>374</v>
      </c>
      <c r="C56" s="86" t="s">
        <v>375</v>
      </c>
      <c r="D56" s="24">
        <v>4</v>
      </c>
      <c r="E56" s="22">
        <v>6</v>
      </c>
      <c r="F56" s="22">
        <v>10</v>
      </c>
      <c r="G56" s="23">
        <v>6.0024009603841539E-3</v>
      </c>
      <c r="H56" s="75" t="s">
        <v>60</v>
      </c>
      <c r="I56" s="22" t="s">
        <v>60</v>
      </c>
      <c r="J56" s="22" t="s">
        <v>60</v>
      </c>
      <c r="K56" s="189" t="s">
        <v>60</v>
      </c>
      <c r="L56" s="24" t="s">
        <v>60</v>
      </c>
      <c r="M56" s="22" t="s">
        <v>60</v>
      </c>
      <c r="N56" s="22" t="s">
        <v>60</v>
      </c>
      <c r="O56" s="23" t="s">
        <v>60</v>
      </c>
      <c r="P56" s="75" t="s">
        <v>60</v>
      </c>
      <c r="Q56" s="22" t="s">
        <v>60</v>
      </c>
      <c r="R56" s="22" t="s">
        <v>60</v>
      </c>
      <c r="S56" s="189" t="s">
        <v>60</v>
      </c>
      <c r="T56" s="24" t="s">
        <v>60</v>
      </c>
      <c r="U56" s="22" t="s">
        <v>60</v>
      </c>
      <c r="V56" s="22" t="s">
        <v>60</v>
      </c>
      <c r="W56" s="23" t="s">
        <v>60</v>
      </c>
      <c r="X56" s="75" t="s">
        <v>60</v>
      </c>
      <c r="Y56" s="22" t="s">
        <v>60</v>
      </c>
      <c r="Z56" s="22" t="s">
        <v>60</v>
      </c>
      <c r="AA56" s="189" t="s">
        <v>60</v>
      </c>
      <c r="AB56" s="24" t="s">
        <v>60</v>
      </c>
      <c r="AC56" s="22" t="s">
        <v>60</v>
      </c>
      <c r="AD56" s="22" t="s">
        <v>60</v>
      </c>
      <c r="AE56" s="23" t="s">
        <v>60</v>
      </c>
      <c r="AF56" s="75" t="s">
        <v>60</v>
      </c>
      <c r="AG56" s="22" t="s">
        <v>60</v>
      </c>
      <c r="AH56" s="22" t="s">
        <v>60</v>
      </c>
      <c r="AI56" s="189" t="s">
        <v>60</v>
      </c>
      <c r="AJ56" s="24">
        <v>3</v>
      </c>
      <c r="AK56" s="22">
        <v>2</v>
      </c>
      <c r="AL56" s="22">
        <v>5</v>
      </c>
      <c r="AM56" s="23">
        <v>1.358695652173913E-2</v>
      </c>
      <c r="AN56" s="24">
        <v>1</v>
      </c>
      <c r="AO56" s="22">
        <v>4</v>
      </c>
      <c r="AP56" s="22">
        <v>5</v>
      </c>
      <c r="AQ56" s="23">
        <v>1.3661202185792349E-2</v>
      </c>
    </row>
    <row r="57" spans="2:43" x14ac:dyDescent="0.2">
      <c r="B57" s="58" t="s">
        <v>376</v>
      </c>
      <c r="C57" s="86" t="s">
        <v>377</v>
      </c>
      <c r="D57" s="24">
        <v>1</v>
      </c>
      <c r="E57" s="22">
        <v>2</v>
      </c>
      <c r="F57" s="22">
        <v>3</v>
      </c>
      <c r="G57" s="23">
        <v>1.8007202881152461E-3</v>
      </c>
      <c r="H57" s="75" t="s">
        <v>60</v>
      </c>
      <c r="I57" s="22" t="s">
        <v>60</v>
      </c>
      <c r="J57" s="22" t="s">
        <v>60</v>
      </c>
      <c r="K57" s="189" t="s">
        <v>60</v>
      </c>
      <c r="L57" s="24" t="s">
        <v>60</v>
      </c>
      <c r="M57" s="22" t="s">
        <v>60</v>
      </c>
      <c r="N57" s="22" t="s">
        <v>60</v>
      </c>
      <c r="O57" s="23" t="s">
        <v>60</v>
      </c>
      <c r="P57" s="75" t="s">
        <v>60</v>
      </c>
      <c r="Q57" s="22" t="s">
        <v>60</v>
      </c>
      <c r="R57" s="22" t="s">
        <v>60</v>
      </c>
      <c r="S57" s="189" t="s">
        <v>60</v>
      </c>
      <c r="T57" s="24" t="s">
        <v>60</v>
      </c>
      <c r="U57" s="22" t="s">
        <v>60</v>
      </c>
      <c r="V57" s="22" t="s">
        <v>60</v>
      </c>
      <c r="W57" s="23" t="s">
        <v>60</v>
      </c>
      <c r="X57" s="75">
        <v>1</v>
      </c>
      <c r="Y57" s="22" t="s">
        <v>60</v>
      </c>
      <c r="Z57" s="22">
        <v>1</v>
      </c>
      <c r="AA57" s="189">
        <v>3.3112582781456954E-3</v>
      </c>
      <c r="AB57" s="24" t="s">
        <v>60</v>
      </c>
      <c r="AC57" s="22">
        <v>1</v>
      </c>
      <c r="AD57" s="22">
        <v>1</v>
      </c>
      <c r="AE57" s="23">
        <v>2.7777777777777776E-2</v>
      </c>
      <c r="AF57" s="75" t="s">
        <v>60</v>
      </c>
      <c r="AG57" s="22" t="s">
        <v>60</v>
      </c>
      <c r="AH57" s="22" t="s">
        <v>60</v>
      </c>
      <c r="AI57" s="189" t="s">
        <v>60</v>
      </c>
      <c r="AJ57" s="24" t="s">
        <v>60</v>
      </c>
      <c r="AK57" s="22" t="s">
        <v>60</v>
      </c>
      <c r="AL57" s="22" t="s">
        <v>60</v>
      </c>
      <c r="AM57" s="23" t="s">
        <v>60</v>
      </c>
      <c r="AN57" s="24" t="s">
        <v>60</v>
      </c>
      <c r="AO57" s="22">
        <v>1</v>
      </c>
      <c r="AP57" s="22">
        <v>1</v>
      </c>
      <c r="AQ57" s="23">
        <v>2.7322404371584699E-3</v>
      </c>
    </row>
    <row r="58" spans="2:43" x14ac:dyDescent="0.2">
      <c r="B58" s="58" t="s">
        <v>378</v>
      </c>
      <c r="C58" s="86" t="s">
        <v>379</v>
      </c>
      <c r="D58" s="24" t="s">
        <v>60</v>
      </c>
      <c r="E58" s="22">
        <v>4</v>
      </c>
      <c r="F58" s="22">
        <v>4</v>
      </c>
      <c r="G58" s="23">
        <v>2.4009603841536613E-3</v>
      </c>
      <c r="H58" s="75" t="s">
        <v>60</v>
      </c>
      <c r="I58" s="22" t="s">
        <v>60</v>
      </c>
      <c r="J58" s="22" t="s">
        <v>60</v>
      </c>
      <c r="K58" s="189" t="s">
        <v>60</v>
      </c>
      <c r="L58" s="24" t="s">
        <v>60</v>
      </c>
      <c r="M58" s="22">
        <v>1</v>
      </c>
      <c r="N58" s="22">
        <v>1</v>
      </c>
      <c r="O58" s="23">
        <v>1.1235955056179775E-2</v>
      </c>
      <c r="P58" s="75" t="s">
        <v>60</v>
      </c>
      <c r="Q58" s="22">
        <v>1</v>
      </c>
      <c r="R58" s="22">
        <v>1</v>
      </c>
      <c r="S58" s="189">
        <v>5.1546391752577319E-3</v>
      </c>
      <c r="T58" s="24" t="s">
        <v>60</v>
      </c>
      <c r="U58" s="22" t="s">
        <v>60</v>
      </c>
      <c r="V58" s="22" t="s">
        <v>60</v>
      </c>
      <c r="W58" s="23" t="s">
        <v>60</v>
      </c>
      <c r="X58" s="75" t="s">
        <v>60</v>
      </c>
      <c r="Y58" s="22" t="s">
        <v>60</v>
      </c>
      <c r="Z58" s="22" t="s">
        <v>60</v>
      </c>
      <c r="AA58" s="189" t="s">
        <v>60</v>
      </c>
      <c r="AB58" s="24" t="s">
        <v>60</v>
      </c>
      <c r="AC58" s="22" t="s">
        <v>60</v>
      </c>
      <c r="AD58" s="22" t="s">
        <v>60</v>
      </c>
      <c r="AE58" s="23" t="s">
        <v>60</v>
      </c>
      <c r="AF58" s="75" t="s">
        <v>60</v>
      </c>
      <c r="AG58" s="22" t="s">
        <v>60</v>
      </c>
      <c r="AH58" s="22" t="s">
        <v>60</v>
      </c>
      <c r="AI58" s="189" t="s">
        <v>60</v>
      </c>
      <c r="AJ58" s="24" t="s">
        <v>60</v>
      </c>
      <c r="AK58" s="22" t="s">
        <v>60</v>
      </c>
      <c r="AL58" s="22" t="s">
        <v>60</v>
      </c>
      <c r="AM58" s="23" t="s">
        <v>60</v>
      </c>
      <c r="AN58" s="24" t="s">
        <v>60</v>
      </c>
      <c r="AO58" s="22">
        <v>2</v>
      </c>
      <c r="AP58" s="22">
        <v>2</v>
      </c>
      <c r="AQ58" s="23">
        <v>5.4644808743169399E-3</v>
      </c>
    </row>
    <row r="59" spans="2:43" x14ac:dyDescent="0.2">
      <c r="B59" s="58" t="s">
        <v>441</v>
      </c>
      <c r="C59" s="86" t="s">
        <v>381</v>
      </c>
      <c r="D59" s="24">
        <v>3</v>
      </c>
      <c r="E59" s="22" t="s">
        <v>60</v>
      </c>
      <c r="F59" s="22">
        <v>3</v>
      </c>
      <c r="G59" s="23">
        <v>1.8007202881152461E-3</v>
      </c>
      <c r="H59" s="75" t="s">
        <v>60</v>
      </c>
      <c r="I59" s="22" t="s">
        <v>60</v>
      </c>
      <c r="J59" s="22" t="s">
        <v>60</v>
      </c>
      <c r="K59" s="189" t="s">
        <v>60</v>
      </c>
      <c r="L59" s="24" t="s">
        <v>60</v>
      </c>
      <c r="M59" s="22" t="s">
        <v>60</v>
      </c>
      <c r="N59" s="22" t="s">
        <v>60</v>
      </c>
      <c r="O59" s="23" t="s">
        <v>60</v>
      </c>
      <c r="P59" s="75" t="s">
        <v>60</v>
      </c>
      <c r="Q59" s="22" t="s">
        <v>60</v>
      </c>
      <c r="R59" s="22" t="s">
        <v>60</v>
      </c>
      <c r="S59" s="189" t="s">
        <v>60</v>
      </c>
      <c r="T59" s="24" t="s">
        <v>60</v>
      </c>
      <c r="U59" s="22" t="s">
        <v>60</v>
      </c>
      <c r="V59" s="22" t="s">
        <v>60</v>
      </c>
      <c r="W59" s="23" t="s">
        <v>60</v>
      </c>
      <c r="X59" s="75">
        <v>1</v>
      </c>
      <c r="Y59" s="22" t="s">
        <v>60</v>
      </c>
      <c r="Z59" s="22">
        <v>1</v>
      </c>
      <c r="AA59" s="189">
        <v>3.3112582781456954E-3</v>
      </c>
      <c r="AB59" s="24" t="s">
        <v>60</v>
      </c>
      <c r="AC59" s="22" t="s">
        <v>60</v>
      </c>
      <c r="AD59" s="22" t="s">
        <v>60</v>
      </c>
      <c r="AE59" s="23" t="s">
        <v>60</v>
      </c>
      <c r="AF59" s="75">
        <v>1</v>
      </c>
      <c r="AG59" s="22" t="s">
        <v>60</v>
      </c>
      <c r="AH59" s="22">
        <v>1</v>
      </c>
      <c r="AI59" s="189">
        <v>1.3698630136986301E-2</v>
      </c>
      <c r="AJ59" s="24">
        <v>1</v>
      </c>
      <c r="AK59" s="22" t="s">
        <v>60</v>
      </c>
      <c r="AL59" s="22">
        <v>1</v>
      </c>
      <c r="AM59" s="23">
        <v>2.717391304347826E-3</v>
      </c>
      <c r="AN59" s="24" t="s">
        <v>60</v>
      </c>
      <c r="AO59" s="22" t="s">
        <v>60</v>
      </c>
      <c r="AP59" s="22" t="s">
        <v>60</v>
      </c>
      <c r="AQ59" s="23" t="s">
        <v>60</v>
      </c>
    </row>
    <row r="60" spans="2:43" x14ac:dyDescent="0.2">
      <c r="B60" s="58" t="s">
        <v>382</v>
      </c>
      <c r="C60" s="86" t="s">
        <v>383</v>
      </c>
      <c r="D60" s="24">
        <v>2</v>
      </c>
      <c r="E60" s="22">
        <v>6</v>
      </c>
      <c r="F60" s="22">
        <v>8</v>
      </c>
      <c r="G60" s="23">
        <v>4.8019207683073226E-3</v>
      </c>
      <c r="H60" s="75" t="s">
        <v>60</v>
      </c>
      <c r="I60" s="22" t="s">
        <v>60</v>
      </c>
      <c r="J60" s="22" t="s">
        <v>60</v>
      </c>
      <c r="K60" s="189" t="s">
        <v>60</v>
      </c>
      <c r="L60" s="24">
        <v>2</v>
      </c>
      <c r="M60" s="22" t="s">
        <v>60</v>
      </c>
      <c r="N60" s="22">
        <v>2</v>
      </c>
      <c r="O60" s="23">
        <v>2.247191011235955E-2</v>
      </c>
      <c r="P60" s="75" t="s">
        <v>60</v>
      </c>
      <c r="Q60" s="22" t="s">
        <v>60</v>
      </c>
      <c r="R60" s="22" t="s">
        <v>60</v>
      </c>
      <c r="S60" s="189" t="s">
        <v>60</v>
      </c>
      <c r="T60" s="24" t="s">
        <v>60</v>
      </c>
      <c r="U60" s="22">
        <v>1</v>
      </c>
      <c r="V60" s="22">
        <v>1</v>
      </c>
      <c r="W60" s="23">
        <v>4.4444444444444444E-3</v>
      </c>
      <c r="X60" s="75" t="s">
        <v>60</v>
      </c>
      <c r="Y60" s="22" t="s">
        <v>60</v>
      </c>
      <c r="Z60" s="22" t="s">
        <v>60</v>
      </c>
      <c r="AA60" s="189" t="s">
        <v>60</v>
      </c>
      <c r="AB60" s="24" t="s">
        <v>60</v>
      </c>
      <c r="AC60" s="22" t="s">
        <v>60</v>
      </c>
      <c r="AD60" s="22" t="s">
        <v>60</v>
      </c>
      <c r="AE60" s="23" t="s">
        <v>60</v>
      </c>
      <c r="AF60" s="75" t="s">
        <v>60</v>
      </c>
      <c r="AG60" s="22" t="s">
        <v>60</v>
      </c>
      <c r="AH60" s="22" t="s">
        <v>60</v>
      </c>
      <c r="AI60" s="189" t="s">
        <v>60</v>
      </c>
      <c r="AJ60" s="24" t="s">
        <v>60</v>
      </c>
      <c r="AK60" s="22">
        <v>5</v>
      </c>
      <c r="AL60" s="22">
        <v>5</v>
      </c>
      <c r="AM60" s="23">
        <v>1.358695652173913E-2</v>
      </c>
      <c r="AN60" s="24" t="s">
        <v>60</v>
      </c>
      <c r="AO60" s="22" t="s">
        <v>60</v>
      </c>
      <c r="AP60" s="22" t="s">
        <v>60</v>
      </c>
      <c r="AQ60" s="23" t="s">
        <v>60</v>
      </c>
    </row>
    <row r="61" spans="2:43" x14ac:dyDescent="0.2">
      <c r="B61" s="58" t="s">
        <v>384</v>
      </c>
      <c r="C61" s="86" t="s">
        <v>385</v>
      </c>
      <c r="D61" s="24">
        <v>34</v>
      </c>
      <c r="E61" s="22">
        <v>55</v>
      </c>
      <c r="F61" s="22">
        <v>89</v>
      </c>
      <c r="G61" s="23">
        <v>5.3421368547418968E-2</v>
      </c>
      <c r="H61" s="75" t="s">
        <v>60</v>
      </c>
      <c r="I61" s="22">
        <v>2</v>
      </c>
      <c r="J61" s="22">
        <v>2</v>
      </c>
      <c r="K61" s="189">
        <v>0.15384615384615385</v>
      </c>
      <c r="L61" s="24" t="s">
        <v>60</v>
      </c>
      <c r="M61" s="22">
        <v>10</v>
      </c>
      <c r="N61" s="22">
        <v>10</v>
      </c>
      <c r="O61" s="23">
        <v>0.11235955056179775</v>
      </c>
      <c r="P61" s="75">
        <v>10</v>
      </c>
      <c r="Q61" s="22">
        <v>16</v>
      </c>
      <c r="R61" s="22">
        <v>26</v>
      </c>
      <c r="S61" s="189">
        <v>0.13402061855670103</v>
      </c>
      <c r="T61" s="24">
        <v>12</v>
      </c>
      <c r="U61" s="22">
        <v>9</v>
      </c>
      <c r="V61" s="22">
        <v>21</v>
      </c>
      <c r="W61" s="23">
        <v>9.3333333333333338E-2</v>
      </c>
      <c r="X61" s="75">
        <v>12</v>
      </c>
      <c r="Y61" s="22">
        <v>16</v>
      </c>
      <c r="Z61" s="22">
        <v>28</v>
      </c>
      <c r="AA61" s="189">
        <v>9.2715231788079472E-2</v>
      </c>
      <c r="AB61" s="24" t="s">
        <v>60</v>
      </c>
      <c r="AC61" s="22">
        <v>1</v>
      </c>
      <c r="AD61" s="22">
        <v>1</v>
      </c>
      <c r="AE61" s="23">
        <v>2.7777777777777776E-2</v>
      </c>
      <c r="AF61" s="75" t="s">
        <v>60</v>
      </c>
      <c r="AG61" s="22">
        <v>1</v>
      </c>
      <c r="AH61" s="22">
        <v>1</v>
      </c>
      <c r="AI61" s="189">
        <v>1.3698630136986301E-2</v>
      </c>
      <c r="AJ61" s="24" t="s">
        <v>60</v>
      </c>
      <c r="AK61" s="22" t="s">
        <v>60</v>
      </c>
      <c r="AL61" s="22" t="s">
        <v>60</v>
      </c>
      <c r="AM61" s="23" t="s">
        <v>60</v>
      </c>
      <c r="AN61" s="24" t="s">
        <v>60</v>
      </c>
      <c r="AO61" s="22" t="s">
        <v>60</v>
      </c>
      <c r="AP61" s="22" t="s">
        <v>60</v>
      </c>
      <c r="AQ61" s="23" t="s">
        <v>60</v>
      </c>
    </row>
    <row r="62" spans="2:43" x14ac:dyDescent="0.2">
      <c r="B62" s="58" t="s">
        <v>386</v>
      </c>
      <c r="C62" s="86" t="s">
        <v>387</v>
      </c>
      <c r="D62" s="24">
        <v>1</v>
      </c>
      <c r="E62" s="22">
        <v>1</v>
      </c>
      <c r="F62" s="22">
        <v>2</v>
      </c>
      <c r="G62" s="23">
        <v>1.2004801920768306E-3</v>
      </c>
      <c r="H62" s="75" t="s">
        <v>60</v>
      </c>
      <c r="I62" s="22" t="s">
        <v>60</v>
      </c>
      <c r="J62" s="22" t="s">
        <v>60</v>
      </c>
      <c r="K62" s="189" t="s">
        <v>60</v>
      </c>
      <c r="L62" s="24" t="s">
        <v>60</v>
      </c>
      <c r="M62" s="22" t="s">
        <v>60</v>
      </c>
      <c r="N62" s="22" t="s">
        <v>60</v>
      </c>
      <c r="O62" s="23" t="s">
        <v>60</v>
      </c>
      <c r="P62" s="75" t="s">
        <v>60</v>
      </c>
      <c r="Q62" s="22" t="s">
        <v>60</v>
      </c>
      <c r="R62" s="22" t="s">
        <v>60</v>
      </c>
      <c r="S62" s="189" t="s">
        <v>60</v>
      </c>
      <c r="T62" s="24" t="s">
        <v>60</v>
      </c>
      <c r="U62" s="22">
        <v>1</v>
      </c>
      <c r="V62" s="22">
        <v>1</v>
      </c>
      <c r="W62" s="23">
        <v>4.4444444444444444E-3</v>
      </c>
      <c r="X62" s="75" t="s">
        <v>60</v>
      </c>
      <c r="Y62" s="22" t="s">
        <v>60</v>
      </c>
      <c r="Z62" s="22" t="s">
        <v>60</v>
      </c>
      <c r="AA62" s="189" t="s">
        <v>60</v>
      </c>
      <c r="AB62" s="24" t="s">
        <v>60</v>
      </c>
      <c r="AC62" s="22" t="s">
        <v>60</v>
      </c>
      <c r="AD62" s="22" t="s">
        <v>60</v>
      </c>
      <c r="AE62" s="23" t="s">
        <v>60</v>
      </c>
      <c r="AF62" s="75" t="s">
        <v>60</v>
      </c>
      <c r="AG62" s="22" t="s">
        <v>60</v>
      </c>
      <c r="AH62" s="22" t="s">
        <v>60</v>
      </c>
      <c r="AI62" s="189" t="s">
        <v>60</v>
      </c>
      <c r="AJ62" s="24">
        <v>1</v>
      </c>
      <c r="AK62" s="22" t="s">
        <v>60</v>
      </c>
      <c r="AL62" s="22">
        <v>1</v>
      </c>
      <c r="AM62" s="23">
        <v>2.717391304347826E-3</v>
      </c>
      <c r="AN62" s="24" t="s">
        <v>60</v>
      </c>
      <c r="AO62" s="22" t="s">
        <v>60</v>
      </c>
      <c r="AP62" s="22" t="s">
        <v>60</v>
      </c>
      <c r="AQ62" s="23" t="s">
        <v>60</v>
      </c>
    </row>
    <row r="63" spans="2:43" x14ac:dyDescent="0.2">
      <c r="B63" s="58" t="s">
        <v>388</v>
      </c>
      <c r="C63" s="86" t="s">
        <v>389</v>
      </c>
      <c r="D63" s="24">
        <v>4</v>
      </c>
      <c r="E63" s="22">
        <v>4</v>
      </c>
      <c r="F63" s="22">
        <v>8</v>
      </c>
      <c r="G63" s="23">
        <v>4.8019207683073226E-3</v>
      </c>
      <c r="H63" s="75" t="s">
        <v>60</v>
      </c>
      <c r="I63" s="22" t="s">
        <v>60</v>
      </c>
      <c r="J63" s="22" t="s">
        <v>60</v>
      </c>
      <c r="K63" s="189" t="s">
        <v>60</v>
      </c>
      <c r="L63" s="24" t="s">
        <v>60</v>
      </c>
      <c r="M63" s="22" t="s">
        <v>60</v>
      </c>
      <c r="N63" s="22" t="s">
        <v>60</v>
      </c>
      <c r="O63" s="23" t="s">
        <v>60</v>
      </c>
      <c r="P63" s="75" t="s">
        <v>60</v>
      </c>
      <c r="Q63" s="22" t="s">
        <v>60</v>
      </c>
      <c r="R63" s="22" t="s">
        <v>60</v>
      </c>
      <c r="S63" s="189" t="s">
        <v>60</v>
      </c>
      <c r="T63" s="24" t="s">
        <v>60</v>
      </c>
      <c r="U63" s="22" t="s">
        <v>60</v>
      </c>
      <c r="V63" s="22" t="s">
        <v>60</v>
      </c>
      <c r="W63" s="23" t="s">
        <v>60</v>
      </c>
      <c r="X63" s="75" t="s">
        <v>60</v>
      </c>
      <c r="Y63" s="22" t="s">
        <v>60</v>
      </c>
      <c r="Z63" s="22" t="s">
        <v>60</v>
      </c>
      <c r="AA63" s="189" t="s">
        <v>60</v>
      </c>
      <c r="AB63" s="24" t="s">
        <v>60</v>
      </c>
      <c r="AC63" s="22" t="s">
        <v>60</v>
      </c>
      <c r="AD63" s="22" t="s">
        <v>60</v>
      </c>
      <c r="AE63" s="23" t="s">
        <v>60</v>
      </c>
      <c r="AF63" s="75" t="s">
        <v>60</v>
      </c>
      <c r="AG63" s="22" t="s">
        <v>60</v>
      </c>
      <c r="AH63" s="22" t="s">
        <v>60</v>
      </c>
      <c r="AI63" s="189" t="s">
        <v>60</v>
      </c>
      <c r="AJ63" s="24" t="s">
        <v>60</v>
      </c>
      <c r="AK63" s="22">
        <v>2</v>
      </c>
      <c r="AL63" s="22">
        <v>2</v>
      </c>
      <c r="AM63" s="23">
        <v>5.434782608695652E-3</v>
      </c>
      <c r="AN63" s="24">
        <v>4</v>
      </c>
      <c r="AO63" s="22">
        <v>2</v>
      </c>
      <c r="AP63" s="22">
        <v>6</v>
      </c>
      <c r="AQ63" s="23">
        <v>1.6393442622950821E-2</v>
      </c>
    </row>
    <row r="64" spans="2:43" x14ac:dyDescent="0.2">
      <c r="B64" s="58" t="s">
        <v>115</v>
      </c>
      <c r="C64" s="86" t="s">
        <v>116</v>
      </c>
      <c r="D64" s="24">
        <v>5</v>
      </c>
      <c r="E64" s="22">
        <v>42</v>
      </c>
      <c r="F64" s="22">
        <v>47</v>
      </c>
      <c r="G64" s="23">
        <v>2.8211284513805522E-2</v>
      </c>
      <c r="H64" s="75" t="s">
        <v>60</v>
      </c>
      <c r="I64" s="22" t="s">
        <v>60</v>
      </c>
      <c r="J64" s="22" t="s">
        <v>60</v>
      </c>
      <c r="K64" s="189" t="s">
        <v>60</v>
      </c>
      <c r="L64" s="24">
        <v>1</v>
      </c>
      <c r="M64" s="22">
        <v>1</v>
      </c>
      <c r="N64" s="22">
        <v>2</v>
      </c>
      <c r="O64" s="23">
        <v>2.247191011235955E-2</v>
      </c>
      <c r="P64" s="75">
        <v>1</v>
      </c>
      <c r="Q64" s="22">
        <v>15</v>
      </c>
      <c r="R64" s="22">
        <v>16</v>
      </c>
      <c r="S64" s="189">
        <v>8.247422680412371E-2</v>
      </c>
      <c r="T64" s="24">
        <v>3</v>
      </c>
      <c r="U64" s="22">
        <v>22</v>
      </c>
      <c r="V64" s="22">
        <v>25</v>
      </c>
      <c r="W64" s="23">
        <v>0.1111111111111111</v>
      </c>
      <c r="X64" s="75" t="s">
        <v>60</v>
      </c>
      <c r="Y64" s="22">
        <v>4</v>
      </c>
      <c r="Z64" s="22">
        <v>4</v>
      </c>
      <c r="AA64" s="189">
        <v>1.3245033112582781E-2</v>
      </c>
      <c r="AB64" s="24" t="s">
        <v>60</v>
      </c>
      <c r="AC64" s="22" t="s">
        <v>60</v>
      </c>
      <c r="AD64" s="22" t="s">
        <v>60</v>
      </c>
      <c r="AE64" s="23" t="s">
        <v>60</v>
      </c>
      <c r="AF64" s="75" t="s">
        <v>60</v>
      </c>
      <c r="AG64" s="22" t="s">
        <v>60</v>
      </c>
      <c r="AH64" s="22" t="s">
        <v>60</v>
      </c>
      <c r="AI64" s="189" t="s">
        <v>60</v>
      </c>
      <c r="AJ64" s="24" t="s">
        <v>60</v>
      </c>
      <c r="AK64" s="22" t="s">
        <v>60</v>
      </c>
      <c r="AL64" s="22" t="s">
        <v>60</v>
      </c>
      <c r="AM64" s="23" t="s">
        <v>60</v>
      </c>
      <c r="AN64" s="24" t="s">
        <v>60</v>
      </c>
      <c r="AO64" s="22" t="s">
        <v>60</v>
      </c>
      <c r="AP64" s="22" t="s">
        <v>60</v>
      </c>
      <c r="AQ64" s="23" t="s">
        <v>60</v>
      </c>
    </row>
    <row r="65" spans="2:43" x14ac:dyDescent="0.2">
      <c r="B65" s="58" t="s">
        <v>390</v>
      </c>
      <c r="C65" s="86" t="s">
        <v>391</v>
      </c>
      <c r="D65" s="24">
        <v>3</v>
      </c>
      <c r="E65" s="22">
        <v>4</v>
      </c>
      <c r="F65" s="22">
        <v>7</v>
      </c>
      <c r="G65" s="23">
        <v>4.2016806722689074E-3</v>
      </c>
      <c r="H65" s="75" t="s">
        <v>60</v>
      </c>
      <c r="I65" s="22" t="s">
        <v>60</v>
      </c>
      <c r="J65" s="22" t="s">
        <v>60</v>
      </c>
      <c r="K65" s="189" t="s">
        <v>60</v>
      </c>
      <c r="L65" s="24">
        <v>2</v>
      </c>
      <c r="M65" s="22" t="s">
        <v>60</v>
      </c>
      <c r="N65" s="22">
        <v>2</v>
      </c>
      <c r="O65" s="23">
        <v>2.247191011235955E-2</v>
      </c>
      <c r="P65" s="75" t="s">
        <v>60</v>
      </c>
      <c r="Q65" s="22" t="s">
        <v>60</v>
      </c>
      <c r="R65" s="22" t="s">
        <v>60</v>
      </c>
      <c r="S65" s="189" t="s">
        <v>60</v>
      </c>
      <c r="T65" s="24" t="s">
        <v>60</v>
      </c>
      <c r="U65" s="22">
        <v>3</v>
      </c>
      <c r="V65" s="22">
        <v>3</v>
      </c>
      <c r="W65" s="23">
        <v>1.3333333333333334E-2</v>
      </c>
      <c r="X65" s="75">
        <v>1</v>
      </c>
      <c r="Y65" s="22">
        <v>1</v>
      </c>
      <c r="Z65" s="22">
        <v>2</v>
      </c>
      <c r="AA65" s="189">
        <v>6.6225165562913907E-3</v>
      </c>
      <c r="AB65" s="24" t="s">
        <v>60</v>
      </c>
      <c r="AC65" s="22" t="s">
        <v>60</v>
      </c>
      <c r="AD65" s="22" t="s">
        <v>60</v>
      </c>
      <c r="AE65" s="23" t="s">
        <v>60</v>
      </c>
      <c r="AF65" s="75" t="s">
        <v>60</v>
      </c>
      <c r="AG65" s="22" t="s">
        <v>60</v>
      </c>
      <c r="AH65" s="22" t="s">
        <v>60</v>
      </c>
      <c r="AI65" s="189" t="s">
        <v>60</v>
      </c>
      <c r="AJ65" s="24" t="s">
        <v>60</v>
      </c>
      <c r="AK65" s="22" t="s">
        <v>60</v>
      </c>
      <c r="AL65" s="22" t="s">
        <v>60</v>
      </c>
      <c r="AM65" s="23" t="s">
        <v>60</v>
      </c>
      <c r="AN65" s="24" t="s">
        <v>60</v>
      </c>
      <c r="AO65" s="22" t="s">
        <v>60</v>
      </c>
      <c r="AP65" s="22" t="s">
        <v>60</v>
      </c>
      <c r="AQ65" s="23" t="s">
        <v>60</v>
      </c>
    </row>
    <row r="66" spans="2:43" x14ac:dyDescent="0.2">
      <c r="B66" s="58" t="s">
        <v>392</v>
      </c>
      <c r="C66" s="86" t="s">
        <v>393</v>
      </c>
      <c r="D66" s="24">
        <v>5</v>
      </c>
      <c r="E66" s="22" t="s">
        <v>60</v>
      </c>
      <c r="F66" s="22">
        <v>5</v>
      </c>
      <c r="G66" s="23">
        <v>3.0012004801920769E-3</v>
      </c>
      <c r="H66" s="75" t="s">
        <v>60</v>
      </c>
      <c r="I66" s="22" t="s">
        <v>60</v>
      </c>
      <c r="J66" s="22" t="s">
        <v>60</v>
      </c>
      <c r="K66" s="189" t="s">
        <v>60</v>
      </c>
      <c r="L66" s="24" t="s">
        <v>60</v>
      </c>
      <c r="M66" s="22" t="s">
        <v>60</v>
      </c>
      <c r="N66" s="22" t="s">
        <v>60</v>
      </c>
      <c r="O66" s="23" t="s">
        <v>60</v>
      </c>
      <c r="P66" s="75" t="s">
        <v>60</v>
      </c>
      <c r="Q66" s="22" t="s">
        <v>60</v>
      </c>
      <c r="R66" s="22" t="s">
        <v>60</v>
      </c>
      <c r="S66" s="189" t="s">
        <v>60</v>
      </c>
      <c r="T66" s="24" t="s">
        <v>60</v>
      </c>
      <c r="U66" s="22" t="s">
        <v>60</v>
      </c>
      <c r="V66" s="22" t="s">
        <v>60</v>
      </c>
      <c r="W66" s="23" t="s">
        <v>60</v>
      </c>
      <c r="X66" s="75" t="s">
        <v>60</v>
      </c>
      <c r="Y66" s="22" t="s">
        <v>60</v>
      </c>
      <c r="Z66" s="22" t="s">
        <v>60</v>
      </c>
      <c r="AA66" s="189" t="s">
        <v>60</v>
      </c>
      <c r="AB66" s="24" t="s">
        <v>60</v>
      </c>
      <c r="AC66" s="22" t="s">
        <v>60</v>
      </c>
      <c r="AD66" s="22" t="s">
        <v>60</v>
      </c>
      <c r="AE66" s="23" t="s">
        <v>60</v>
      </c>
      <c r="AF66" s="75" t="s">
        <v>60</v>
      </c>
      <c r="AG66" s="22" t="s">
        <v>60</v>
      </c>
      <c r="AH66" s="22" t="s">
        <v>60</v>
      </c>
      <c r="AI66" s="189" t="s">
        <v>60</v>
      </c>
      <c r="AJ66" s="24" t="s">
        <v>60</v>
      </c>
      <c r="AK66" s="22" t="s">
        <v>60</v>
      </c>
      <c r="AL66" s="22" t="s">
        <v>60</v>
      </c>
      <c r="AM66" s="23" t="s">
        <v>60</v>
      </c>
      <c r="AN66" s="24">
        <v>5</v>
      </c>
      <c r="AO66" s="22" t="s">
        <v>60</v>
      </c>
      <c r="AP66" s="22">
        <v>5</v>
      </c>
      <c r="AQ66" s="23">
        <v>1.3661202185792349E-2</v>
      </c>
    </row>
    <row r="67" spans="2:43" x14ac:dyDescent="0.2">
      <c r="B67" s="58" t="s">
        <v>442</v>
      </c>
      <c r="C67" s="86" t="s">
        <v>443</v>
      </c>
      <c r="D67" s="24">
        <v>1</v>
      </c>
      <c r="E67" s="22">
        <v>10</v>
      </c>
      <c r="F67" s="22">
        <v>11</v>
      </c>
      <c r="G67" s="23">
        <v>6.6026410564225691E-3</v>
      </c>
      <c r="H67" s="75" t="s">
        <v>60</v>
      </c>
      <c r="I67" s="22" t="s">
        <v>60</v>
      </c>
      <c r="J67" s="22" t="s">
        <v>60</v>
      </c>
      <c r="K67" s="189" t="s">
        <v>60</v>
      </c>
      <c r="L67" s="24" t="s">
        <v>60</v>
      </c>
      <c r="M67" s="22" t="s">
        <v>60</v>
      </c>
      <c r="N67" s="22" t="s">
        <v>60</v>
      </c>
      <c r="O67" s="23" t="s">
        <v>60</v>
      </c>
      <c r="P67" s="75" t="s">
        <v>60</v>
      </c>
      <c r="Q67" s="22" t="s">
        <v>60</v>
      </c>
      <c r="R67" s="22" t="s">
        <v>60</v>
      </c>
      <c r="S67" s="189" t="s">
        <v>60</v>
      </c>
      <c r="T67" s="24" t="s">
        <v>60</v>
      </c>
      <c r="U67" s="22" t="s">
        <v>60</v>
      </c>
      <c r="V67" s="22" t="s">
        <v>60</v>
      </c>
      <c r="W67" s="23" t="s">
        <v>60</v>
      </c>
      <c r="X67" s="75" t="s">
        <v>60</v>
      </c>
      <c r="Y67" s="22" t="s">
        <v>60</v>
      </c>
      <c r="Z67" s="22" t="s">
        <v>60</v>
      </c>
      <c r="AA67" s="189" t="s">
        <v>60</v>
      </c>
      <c r="AB67" s="24" t="s">
        <v>60</v>
      </c>
      <c r="AC67" s="22" t="s">
        <v>60</v>
      </c>
      <c r="AD67" s="22" t="s">
        <v>60</v>
      </c>
      <c r="AE67" s="23" t="s">
        <v>60</v>
      </c>
      <c r="AF67" s="75" t="s">
        <v>60</v>
      </c>
      <c r="AG67" s="22">
        <v>1</v>
      </c>
      <c r="AH67" s="22">
        <v>1</v>
      </c>
      <c r="AI67" s="189">
        <v>1.3698630136986301E-2</v>
      </c>
      <c r="AJ67" s="24">
        <v>1</v>
      </c>
      <c r="AK67" s="22">
        <v>7</v>
      </c>
      <c r="AL67" s="22">
        <v>8</v>
      </c>
      <c r="AM67" s="23">
        <v>2.1739130434782608E-2</v>
      </c>
      <c r="AN67" s="24" t="s">
        <v>60</v>
      </c>
      <c r="AO67" s="22">
        <v>2</v>
      </c>
      <c r="AP67" s="22">
        <v>2</v>
      </c>
      <c r="AQ67" s="23">
        <v>5.4644808743169399E-3</v>
      </c>
    </row>
    <row r="68" spans="2:43" x14ac:dyDescent="0.2">
      <c r="B68" s="58" t="s">
        <v>444</v>
      </c>
      <c r="C68" s="86" t="s">
        <v>445</v>
      </c>
      <c r="D68" s="24">
        <v>1</v>
      </c>
      <c r="E68" s="22" t="s">
        <v>60</v>
      </c>
      <c r="F68" s="22">
        <v>1</v>
      </c>
      <c r="G68" s="23">
        <v>6.0024009603841532E-4</v>
      </c>
      <c r="H68" s="75" t="s">
        <v>60</v>
      </c>
      <c r="I68" s="22" t="s">
        <v>60</v>
      </c>
      <c r="J68" s="22" t="s">
        <v>60</v>
      </c>
      <c r="K68" s="189" t="s">
        <v>60</v>
      </c>
      <c r="L68" s="24" t="s">
        <v>60</v>
      </c>
      <c r="M68" s="22" t="s">
        <v>60</v>
      </c>
      <c r="N68" s="22" t="s">
        <v>60</v>
      </c>
      <c r="O68" s="23" t="s">
        <v>60</v>
      </c>
      <c r="P68" s="75" t="s">
        <v>60</v>
      </c>
      <c r="Q68" s="22" t="s">
        <v>60</v>
      </c>
      <c r="R68" s="22" t="s">
        <v>60</v>
      </c>
      <c r="S68" s="189" t="s">
        <v>60</v>
      </c>
      <c r="T68" s="24" t="s">
        <v>60</v>
      </c>
      <c r="U68" s="22" t="s">
        <v>60</v>
      </c>
      <c r="V68" s="22" t="s">
        <v>60</v>
      </c>
      <c r="W68" s="23" t="s">
        <v>60</v>
      </c>
      <c r="X68" s="75">
        <v>1</v>
      </c>
      <c r="Y68" s="22" t="s">
        <v>60</v>
      </c>
      <c r="Z68" s="22">
        <v>1</v>
      </c>
      <c r="AA68" s="189">
        <v>3.3112582781456954E-3</v>
      </c>
      <c r="AB68" s="24" t="s">
        <v>60</v>
      </c>
      <c r="AC68" s="22" t="s">
        <v>60</v>
      </c>
      <c r="AD68" s="22" t="s">
        <v>60</v>
      </c>
      <c r="AE68" s="23" t="s">
        <v>60</v>
      </c>
      <c r="AF68" s="75" t="s">
        <v>60</v>
      </c>
      <c r="AG68" s="22" t="s">
        <v>60</v>
      </c>
      <c r="AH68" s="22" t="s">
        <v>60</v>
      </c>
      <c r="AI68" s="189" t="s">
        <v>60</v>
      </c>
      <c r="AJ68" s="24" t="s">
        <v>60</v>
      </c>
      <c r="AK68" s="22" t="s">
        <v>60</v>
      </c>
      <c r="AL68" s="22" t="s">
        <v>60</v>
      </c>
      <c r="AM68" s="23" t="s">
        <v>60</v>
      </c>
      <c r="AN68" s="24" t="s">
        <v>60</v>
      </c>
      <c r="AO68" s="22" t="s">
        <v>60</v>
      </c>
      <c r="AP68" s="22" t="s">
        <v>60</v>
      </c>
      <c r="AQ68" s="23" t="s">
        <v>60</v>
      </c>
    </row>
    <row r="69" spans="2:43" x14ac:dyDescent="0.2">
      <c r="B69" s="58" t="s">
        <v>446</v>
      </c>
      <c r="C69" s="86" t="s">
        <v>447</v>
      </c>
      <c r="D69" s="24">
        <v>1</v>
      </c>
      <c r="E69" s="22">
        <v>4</v>
      </c>
      <c r="F69" s="22">
        <v>5</v>
      </c>
      <c r="G69" s="23">
        <v>3.0012004801920769E-3</v>
      </c>
      <c r="H69" s="75" t="s">
        <v>60</v>
      </c>
      <c r="I69" s="22" t="s">
        <v>60</v>
      </c>
      <c r="J69" s="22" t="s">
        <v>60</v>
      </c>
      <c r="K69" s="189" t="s">
        <v>60</v>
      </c>
      <c r="L69" s="24" t="s">
        <v>60</v>
      </c>
      <c r="M69" s="22" t="s">
        <v>60</v>
      </c>
      <c r="N69" s="22" t="s">
        <v>60</v>
      </c>
      <c r="O69" s="23" t="s">
        <v>60</v>
      </c>
      <c r="P69" s="75" t="s">
        <v>60</v>
      </c>
      <c r="Q69" s="22" t="s">
        <v>60</v>
      </c>
      <c r="R69" s="22" t="s">
        <v>60</v>
      </c>
      <c r="S69" s="189" t="s">
        <v>60</v>
      </c>
      <c r="T69" s="24" t="s">
        <v>60</v>
      </c>
      <c r="U69" s="22" t="s">
        <v>60</v>
      </c>
      <c r="V69" s="22" t="s">
        <v>60</v>
      </c>
      <c r="W69" s="23" t="s">
        <v>60</v>
      </c>
      <c r="X69" s="75" t="s">
        <v>60</v>
      </c>
      <c r="Y69" s="22" t="s">
        <v>60</v>
      </c>
      <c r="Z69" s="22" t="s">
        <v>60</v>
      </c>
      <c r="AA69" s="189" t="s">
        <v>60</v>
      </c>
      <c r="AB69" s="24" t="s">
        <v>60</v>
      </c>
      <c r="AC69" s="22" t="s">
        <v>60</v>
      </c>
      <c r="AD69" s="22" t="s">
        <v>60</v>
      </c>
      <c r="AE69" s="23" t="s">
        <v>60</v>
      </c>
      <c r="AF69" s="75" t="s">
        <v>60</v>
      </c>
      <c r="AG69" s="22" t="s">
        <v>60</v>
      </c>
      <c r="AH69" s="22" t="s">
        <v>60</v>
      </c>
      <c r="AI69" s="189" t="s">
        <v>60</v>
      </c>
      <c r="AJ69" s="24">
        <v>1</v>
      </c>
      <c r="AK69" s="22">
        <v>4</v>
      </c>
      <c r="AL69" s="22">
        <v>5</v>
      </c>
      <c r="AM69" s="23">
        <v>1.358695652173913E-2</v>
      </c>
      <c r="AN69" s="24" t="s">
        <v>60</v>
      </c>
      <c r="AO69" s="22" t="s">
        <v>60</v>
      </c>
      <c r="AP69" s="22" t="s">
        <v>60</v>
      </c>
      <c r="AQ69" s="23" t="s">
        <v>60</v>
      </c>
    </row>
    <row r="70" spans="2:43" x14ac:dyDescent="0.2">
      <c r="B70" s="58" t="s">
        <v>394</v>
      </c>
      <c r="C70" s="86" t="s">
        <v>395</v>
      </c>
      <c r="D70" s="24">
        <v>6</v>
      </c>
      <c r="E70" s="22">
        <v>12</v>
      </c>
      <c r="F70" s="22">
        <v>18</v>
      </c>
      <c r="G70" s="23">
        <v>1.0804321728691477E-2</v>
      </c>
      <c r="H70" s="75" t="s">
        <v>60</v>
      </c>
      <c r="I70" s="22" t="s">
        <v>60</v>
      </c>
      <c r="J70" s="22" t="s">
        <v>60</v>
      </c>
      <c r="K70" s="189" t="s">
        <v>60</v>
      </c>
      <c r="L70" s="24">
        <v>1</v>
      </c>
      <c r="M70" s="22" t="s">
        <v>60</v>
      </c>
      <c r="N70" s="22">
        <v>1</v>
      </c>
      <c r="O70" s="23">
        <v>1.1235955056179775E-2</v>
      </c>
      <c r="P70" s="75" t="s">
        <v>60</v>
      </c>
      <c r="Q70" s="22">
        <v>3</v>
      </c>
      <c r="R70" s="22">
        <v>3</v>
      </c>
      <c r="S70" s="189">
        <v>1.5463917525773196E-2</v>
      </c>
      <c r="T70" s="24" t="s">
        <v>60</v>
      </c>
      <c r="U70" s="22">
        <v>1</v>
      </c>
      <c r="V70" s="22">
        <v>1</v>
      </c>
      <c r="W70" s="23">
        <v>4.4444444444444444E-3</v>
      </c>
      <c r="X70" s="75">
        <v>1</v>
      </c>
      <c r="Y70" s="22">
        <v>1</v>
      </c>
      <c r="Z70" s="22">
        <v>2</v>
      </c>
      <c r="AA70" s="189">
        <v>6.6225165562913907E-3</v>
      </c>
      <c r="AB70" s="24">
        <v>1</v>
      </c>
      <c r="AC70" s="22">
        <v>1</v>
      </c>
      <c r="AD70" s="22">
        <v>2</v>
      </c>
      <c r="AE70" s="23">
        <v>5.5555555555555552E-2</v>
      </c>
      <c r="AF70" s="75" t="s">
        <v>60</v>
      </c>
      <c r="AG70" s="22" t="s">
        <v>60</v>
      </c>
      <c r="AH70" s="22" t="s">
        <v>60</v>
      </c>
      <c r="AI70" s="189" t="s">
        <v>60</v>
      </c>
      <c r="AJ70" s="24">
        <v>3</v>
      </c>
      <c r="AK70" s="22">
        <v>4</v>
      </c>
      <c r="AL70" s="22">
        <v>7</v>
      </c>
      <c r="AM70" s="23">
        <v>1.9021739130434784E-2</v>
      </c>
      <c r="AN70" s="24" t="s">
        <v>60</v>
      </c>
      <c r="AO70" s="22">
        <v>2</v>
      </c>
      <c r="AP70" s="22">
        <v>2</v>
      </c>
      <c r="AQ70" s="23">
        <v>5.4644808743169399E-3</v>
      </c>
    </row>
    <row r="71" spans="2:43" x14ac:dyDescent="0.2">
      <c r="B71" s="58" t="s">
        <v>396</v>
      </c>
      <c r="C71" s="86" t="s">
        <v>397</v>
      </c>
      <c r="D71" s="24">
        <v>5</v>
      </c>
      <c r="E71" s="22">
        <v>10</v>
      </c>
      <c r="F71" s="22">
        <v>15</v>
      </c>
      <c r="G71" s="23">
        <v>9.00360144057623E-3</v>
      </c>
      <c r="H71" s="75" t="s">
        <v>60</v>
      </c>
      <c r="I71" s="22" t="s">
        <v>60</v>
      </c>
      <c r="J71" s="22" t="s">
        <v>60</v>
      </c>
      <c r="K71" s="189" t="s">
        <v>60</v>
      </c>
      <c r="L71" s="24" t="s">
        <v>60</v>
      </c>
      <c r="M71" s="22" t="s">
        <v>60</v>
      </c>
      <c r="N71" s="22" t="s">
        <v>60</v>
      </c>
      <c r="O71" s="23" t="s">
        <v>60</v>
      </c>
      <c r="P71" s="75" t="s">
        <v>60</v>
      </c>
      <c r="Q71" s="22">
        <v>2</v>
      </c>
      <c r="R71" s="22">
        <v>2</v>
      </c>
      <c r="S71" s="189">
        <v>1.0309278350515464E-2</v>
      </c>
      <c r="T71" s="24" t="s">
        <v>60</v>
      </c>
      <c r="U71" s="22" t="s">
        <v>60</v>
      </c>
      <c r="V71" s="22" t="s">
        <v>60</v>
      </c>
      <c r="W71" s="23" t="s">
        <v>60</v>
      </c>
      <c r="X71" s="75">
        <v>3</v>
      </c>
      <c r="Y71" s="22">
        <v>2</v>
      </c>
      <c r="Z71" s="22">
        <v>5</v>
      </c>
      <c r="AA71" s="189">
        <v>1.6556291390728478E-2</v>
      </c>
      <c r="AB71" s="24" t="s">
        <v>60</v>
      </c>
      <c r="AC71" s="22" t="s">
        <v>60</v>
      </c>
      <c r="AD71" s="22" t="s">
        <v>60</v>
      </c>
      <c r="AE71" s="23" t="s">
        <v>60</v>
      </c>
      <c r="AF71" s="75" t="s">
        <v>60</v>
      </c>
      <c r="AG71" s="22" t="s">
        <v>60</v>
      </c>
      <c r="AH71" s="22" t="s">
        <v>60</v>
      </c>
      <c r="AI71" s="189" t="s">
        <v>60</v>
      </c>
      <c r="AJ71" s="24">
        <v>2</v>
      </c>
      <c r="AK71" s="22">
        <v>2</v>
      </c>
      <c r="AL71" s="22">
        <v>4</v>
      </c>
      <c r="AM71" s="23">
        <v>1.0869565217391304E-2</v>
      </c>
      <c r="AN71" s="24" t="s">
        <v>60</v>
      </c>
      <c r="AO71" s="22">
        <v>4</v>
      </c>
      <c r="AP71" s="22">
        <v>4</v>
      </c>
      <c r="AQ71" s="23">
        <v>1.092896174863388E-2</v>
      </c>
    </row>
    <row r="72" spans="2:43" x14ac:dyDescent="0.2">
      <c r="B72" s="58" t="s">
        <v>398</v>
      </c>
      <c r="C72" s="86" t="s">
        <v>399</v>
      </c>
      <c r="D72" s="24">
        <v>2</v>
      </c>
      <c r="E72" s="22" t="s">
        <v>60</v>
      </c>
      <c r="F72" s="22">
        <v>2</v>
      </c>
      <c r="G72" s="23">
        <v>1.2004801920768306E-3</v>
      </c>
      <c r="H72" s="75" t="s">
        <v>60</v>
      </c>
      <c r="I72" s="22" t="s">
        <v>60</v>
      </c>
      <c r="J72" s="22" t="s">
        <v>60</v>
      </c>
      <c r="K72" s="189" t="s">
        <v>60</v>
      </c>
      <c r="L72" s="24" t="s">
        <v>60</v>
      </c>
      <c r="M72" s="22" t="s">
        <v>60</v>
      </c>
      <c r="N72" s="22" t="s">
        <v>60</v>
      </c>
      <c r="O72" s="23" t="s">
        <v>60</v>
      </c>
      <c r="P72" s="75" t="s">
        <v>60</v>
      </c>
      <c r="Q72" s="22" t="s">
        <v>60</v>
      </c>
      <c r="R72" s="22" t="s">
        <v>60</v>
      </c>
      <c r="S72" s="189" t="s">
        <v>60</v>
      </c>
      <c r="T72" s="24" t="s">
        <v>60</v>
      </c>
      <c r="U72" s="22" t="s">
        <v>60</v>
      </c>
      <c r="V72" s="22" t="s">
        <v>60</v>
      </c>
      <c r="W72" s="23" t="s">
        <v>60</v>
      </c>
      <c r="X72" s="75" t="s">
        <v>60</v>
      </c>
      <c r="Y72" s="22" t="s">
        <v>60</v>
      </c>
      <c r="Z72" s="22" t="s">
        <v>60</v>
      </c>
      <c r="AA72" s="189" t="s">
        <v>60</v>
      </c>
      <c r="AB72" s="24" t="s">
        <v>60</v>
      </c>
      <c r="AC72" s="22" t="s">
        <v>60</v>
      </c>
      <c r="AD72" s="22" t="s">
        <v>60</v>
      </c>
      <c r="AE72" s="23" t="s">
        <v>60</v>
      </c>
      <c r="AF72" s="75" t="s">
        <v>60</v>
      </c>
      <c r="AG72" s="22" t="s">
        <v>60</v>
      </c>
      <c r="AH72" s="22" t="s">
        <v>60</v>
      </c>
      <c r="AI72" s="189" t="s">
        <v>60</v>
      </c>
      <c r="AJ72" s="24" t="s">
        <v>60</v>
      </c>
      <c r="AK72" s="22" t="s">
        <v>60</v>
      </c>
      <c r="AL72" s="22" t="s">
        <v>60</v>
      </c>
      <c r="AM72" s="23" t="s">
        <v>60</v>
      </c>
      <c r="AN72" s="24">
        <v>2</v>
      </c>
      <c r="AO72" s="22" t="s">
        <v>60</v>
      </c>
      <c r="AP72" s="22">
        <v>2</v>
      </c>
      <c r="AQ72" s="23">
        <v>5.4644808743169399E-3</v>
      </c>
    </row>
    <row r="73" spans="2:43" x14ac:dyDescent="0.2">
      <c r="B73" s="58" t="s">
        <v>448</v>
      </c>
      <c r="C73" s="86" t="s">
        <v>449</v>
      </c>
      <c r="D73" s="24" t="s">
        <v>60</v>
      </c>
      <c r="E73" s="22">
        <v>1</v>
      </c>
      <c r="F73" s="22">
        <v>1</v>
      </c>
      <c r="G73" s="23">
        <v>6.0024009603841532E-4</v>
      </c>
      <c r="H73" s="75" t="s">
        <v>60</v>
      </c>
      <c r="I73" s="22" t="s">
        <v>60</v>
      </c>
      <c r="J73" s="22" t="s">
        <v>60</v>
      </c>
      <c r="K73" s="189" t="s">
        <v>60</v>
      </c>
      <c r="L73" s="24" t="s">
        <v>60</v>
      </c>
      <c r="M73" s="22" t="s">
        <v>60</v>
      </c>
      <c r="N73" s="22" t="s">
        <v>60</v>
      </c>
      <c r="O73" s="23" t="s">
        <v>60</v>
      </c>
      <c r="P73" s="75" t="s">
        <v>60</v>
      </c>
      <c r="Q73" s="22" t="s">
        <v>60</v>
      </c>
      <c r="R73" s="22" t="s">
        <v>60</v>
      </c>
      <c r="S73" s="189" t="s">
        <v>60</v>
      </c>
      <c r="T73" s="24" t="s">
        <v>60</v>
      </c>
      <c r="U73" s="22">
        <v>1</v>
      </c>
      <c r="V73" s="22">
        <v>1</v>
      </c>
      <c r="W73" s="23">
        <v>4.4444444444444444E-3</v>
      </c>
      <c r="X73" s="75" t="s">
        <v>60</v>
      </c>
      <c r="Y73" s="22" t="s">
        <v>60</v>
      </c>
      <c r="Z73" s="22" t="s">
        <v>60</v>
      </c>
      <c r="AA73" s="189" t="s">
        <v>60</v>
      </c>
      <c r="AB73" s="24" t="s">
        <v>60</v>
      </c>
      <c r="AC73" s="22" t="s">
        <v>60</v>
      </c>
      <c r="AD73" s="22" t="s">
        <v>60</v>
      </c>
      <c r="AE73" s="23" t="s">
        <v>60</v>
      </c>
      <c r="AF73" s="75" t="s">
        <v>60</v>
      </c>
      <c r="AG73" s="22" t="s">
        <v>60</v>
      </c>
      <c r="AH73" s="22" t="s">
        <v>60</v>
      </c>
      <c r="AI73" s="189" t="s">
        <v>60</v>
      </c>
      <c r="AJ73" s="24" t="s">
        <v>60</v>
      </c>
      <c r="AK73" s="22" t="s">
        <v>60</v>
      </c>
      <c r="AL73" s="22" t="s">
        <v>60</v>
      </c>
      <c r="AM73" s="23" t="s">
        <v>60</v>
      </c>
      <c r="AN73" s="24" t="s">
        <v>60</v>
      </c>
      <c r="AO73" s="22" t="s">
        <v>60</v>
      </c>
      <c r="AP73" s="22" t="s">
        <v>60</v>
      </c>
      <c r="AQ73" s="23" t="s">
        <v>60</v>
      </c>
    </row>
    <row r="74" spans="2:43" x14ac:dyDescent="0.2">
      <c r="B74" s="58" t="s">
        <v>450</v>
      </c>
      <c r="C74" s="86" t="s">
        <v>451</v>
      </c>
      <c r="D74" s="24" t="s">
        <v>60</v>
      </c>
      <c r="E74" s="22">
        <v>3</v>
      </c>
      <c r="F74" s="22">
        <v>3</v>
      </c>
      <c r="G74" s="23">
        <v>1.8007202881152461E-3</v>
      </c>
      <c r="H74" s="75" t="s">
        <v>60</v>
      </c>
      <c r="I74" s="22" t="s">
        <v>60</v>
      </c>
      <c r="J74" s="22" t="s">
        <v>60</v>
      </c>
      <c r="K74" s="189" t="s">
        <v>60</v>
      </c>
      <c r="L74" s="24" t="s">
        <v>60</v>
      </c>
      <c r="M74" s="22" t="s">
        <v>60</v>
      </c>
      <c r="N74" s="22" t="s">
        <v>60</v>
      </c>
      <c r="O74" s="23" t="s">
        <v>60</v>
      </c>
      <c r="P74" s="75" t="s">
        <v>60</v>
      </c>
      <c r="Q74" s="22" t="s">
        <v>60</v>
      </c>
      <c r="R74" s="22" t="s">
        <v>60</v>
      </c>
      <c r="S74" s="189" t="s">
        <v>60</v>
      </c>
      <c r="T74" s="24" t="s">
        <v>60</v>
      </c>
      <c r="U74" s="22" t="s">
        <v>60</v>
      </c>
      <c r="V74" s="22" t="s">
        <v>60</v>
      </c>
      <c r="W74" s="23" t="s">
        <v>60</v>
      </c>
      <c r="X74" s="75" t="s">
        <v>60</v>
      </c>
      <c r="Y74" s="22" t="s">
        <v>60</v>
      </c>
      <c r="Z74" s="22" t="s">
        <v>60</v>
      </c>
      <c r="AA74" s="189" t="s">
        <v>60</v>
      </c>
      <c r="AB74" s="24" t="s">
        <v>60</v>
      </c>
      <c r="AC74" s="22" t="s">
        <v>60</v>
      </c>
      <c r="AD74" s="22" t="s">
        <v>60</v>
      </c>
      <c r="AE74" s="23" t="s">
        <v>60</v>
      </c>
      <c r="AF74" s="75" t="s">
        <v>60</v>
      </c>
      <c r="AG74" s="22" t="s">
        <v>60</v>
      </c>
      <c r="AH74" s="22" t="s">
        <v>60</v>
      </c>
      <c r="AI74" s="189" t="s">
        <v>60</v>
      </c>
      <c r="AJ74" s="24" t="s">
        <v>60</v>
      </c>
      <c r="AK74" s="22" t="s">
        <v>60</v>
      </c>
      <c r="AL74" s="22" t="s">
        <v>60</v>
      </c>
      <c r="AM74" s="23" t="s">
        <v>60</v>
      </c>
      <c r="AN74" s="24" t="s">
        <v>60</v>
      </c>
      <c r="AO74" s="22">
        <v>3</v>
      </c>
      <c r="AP74" s="22">
        <v>3</v>
      </c>
      <c r="AQ74" s="23">
        <v>8.1967213114754103E-3</v>
      </c>
    </row>
    <row r="75" spans="2:43" x14ac:dyDescent="0.2">
      <c r="B75" s="58" t="s">
        <v>400</v>
      </c>
      <c r="C75" s="86" t="s">
        <v>401</v>
      </c>
      <c r="D75" s="24">
        <v>5</v>
      </c>
      <c r="E75" s="22">
        <v>56</v>
      </c>
      <c r="F75" s="22">
        <v>61</v>
      </c>
      <c r="G75" s="23">
        <v>3.6614645858343335E-2</v>
      </c>
      <c r="H75" s="75" t="s">
        <v>60</v>
      </c>
      <c r="I75" s="22" t="s">
        <v>60</v>
      </c>
      <c r="J75" s="22" t="s">
        <v>60</v>
      </c>
      <c r="K75" s="189" t="s">
        <v>60</v>
      </c>
      <c r="L75" s="24" t="s">
        <v>60</v>
      </c>
      <c r="M75" s="22">
        <v>7</v>
      </c>
      <c r="N75" s="22">
        <v>7</v>
      </c>
      <c r="O75" s="23">
        <v>7.8651685393258425E-2</v>
      </c>
      <c r="P75" s="75" t="s">
        <v>60</v>
      </c>
      <c r="Q75" s="22">
        <v>13</v>
      </c>
      <c r="R75" s="22">
        <v>13</v>
      </c>
      <c r="S75" s="189">
        <v>6.7010309278350513E-2</v>
      </c>
      <c r="T75" s="24">
        <v>1</v>
      </c>
      <c r="U75" s="22">
        <v>16</v>
      </c>
      <c r="V75" s="22">
        <v>17</v>
      </c>
      <c r="W75" s="23">
        <v>7.5555555555555556E-2</v>
      </c>
      <c r="X75" s="75">
        <v>2</v>
      </c>
      <c r="Y75" s="22">
        <v>12</v>
      </c>
      <c r="Z75" s="22">
        <v>14</v>
      </c>
      <c r="AA75" s="189">
        <v>4.6357615894039736E-2</v>
      </c>
      <c r="AB75" s="24" t="s">
        <v>60</v>
      </c>
      <c r="AC75" s="22">
        <v>1</v>
      </c>
      <c r="AD75" s="22">
        <v>1</v>
      </c>
      <c r="AE75" s="23">
        <v>2.7777777777777776E-2</v>
      </c>
      <c r="AF75" s="75">
        <v>1</v>
      </c>
      <c r="AG75" s="22">
        <v>6</v>
      </c>
      <c r="AH75" s="22">
        <v>7</v>
      </c>
      <c r="AI75" s="189">
        <v>9.5890410958904104E-2</v>
      </c>
      <c r="AJ75" s="24" t="s">
        <v>60</v>
      </c>
      <c r="AK75" s="22" t="s">
        <v>60</v>
      </c>
      <c r="AL75" s="22" t="s">
        <v>60</v>
      </c>
      <c r="AM75" s="23" t="s">
        <v>60</v>
      </c>
      <c r="AN75" s="24">
        <v>1</v>
      </c>
      <c r="AO75" s="22">
        <v>1</v>
      </c>
      <c r="AP75" s="22">
        <v>2</v>
      </c>
      <c r="AQ75" s="23">
        <v>5.4644808743169399E-3</v>
      </c>
    </row>
    <row r="76" spans="2:43" x14ac:dyDescent="0.2">
      <c r="B76" s="58" t="s">
        <v>452</v>
      </c>
      <c r="C76" s="86" t="s">
        <v>453</v>
      </c>
      <c r="D76" s="24" t="s">
        <v>60</v>
      </c>
      <c r="E76" s="22">
        <v>2</v>
      </c>
      <c r="F76" s="22">
        <v>2</v>
      </c>
      <c r="G76" s="23">
        <v>1.2004801920768306E-3</v>
      </c>
      <c r="H76" s="75" t="s">
        <v>60</v>
      </c>
      <c r="I76" s="22" t="s">
        <v>60</v>
      </c>
      <c r="J76" s="22" t="s">
        <v>60</v>
      </c>
      <c r="K76" s="189" t="s">
        <v>60</v>
      </c>
      <c r="L76" s="24" t="s">
        <v>60</v>
      </c>
      <c r="M76" s="22" t="s">
        <v>60</v>
      </c>
      <c r="N76" s="22" t="s">
        <v>60</v>
      </c>
      <c r="O76" s="23" t="s">
        <v>60</v>
      </c>
      <c r="P76" s="75" t="s">
        <v>60</v>
      </c>
      <c r="Q76" s="22" t="s">
        <v>60</v>
      </c>
      <c r="R76" s="22" t="s">
        <v>60</v>
      </c>
      <c r="S76" s="189" t="s">
        <v>60</v>
      </c>
      <c r="T76" s="24" t="s">
        <v>60</v>
      </c>
      <c r="U76" s="22" t="s">
        <v>60</v>
      </c>
      <c r="V76" s="22" t="s">
        <v>60</v>
      </c>
      <c r="W76" s="23" t="s">
        <v>60</v>
      </c>
      <c r="X76" s="75" t="s">
        <v>60</v>
      </c>
      <c r="Y76" s="22" t="s">
        <v>60</v>
      </c>
      <c r="Z76" s="22" t="s">
        <v>60</v>
      </c>
      <c r="AA76" s="189" t="s">
        <v>60</v>
      </c>
      <c r="AB76" s="24" t="s">
        <v>60</v>
      </c>
      <c r="AC76" s="22" t="s">
        <v>60</v>
      </c>
      <c r="AD76" s="22" t="s">
        <v>60</v>
      </c>
      <c r="AE76" s="23" t="s">
        <v>60</v>
      </c>
      <c r="AF76" s="75" t="s">
        <v>60</v>
      </c>
      <c r="AG76" s="22" t="s">
        <v>60</v>
      </c>
      <c r="AH76" s="22" t="s">
        <v>60</v>
      </c>
      <c r="AI76" s="189" t="s">
        <v>60</v>
      </c>
      <c r="AJ76" s="24" t="s">
        <v>60</v>
      </c>
      <c r="AK76" s="22">
        <v>1</v>
      </c>
      <c r="AL76" s="22">
        <v>1</v>
      </c>
      <c r="AM76" s="23">
        <v>2.717391304347826E-3</v>
      </c>
      <c r="AN76" s="24" t="s">
        <v>60</v>
      </c>
      <c r="AO76" s="22">
        <v>1</v>
      </c>
      <c r="AP76" s="22">
        <v>1</v>
      </c>
      <c r="AQ76" s="23">
        <v>2.7322404371584699E-3</v>
      </c>
    </row>
    <row r="77" spans="2:43" x14ac:dyDescent="0.2">
      <c r="B77" s="58" t="s">
        <v>402</v>
      </c>
      <c r="C77" s="86" t="s">
        <v>403</v>
      </c>
      <c r="D77" s="24">
        <v>13</v>
      </c>
      <c r="E77" s="22">
        <v>21</v>
      </c>
      <c r="F77" s="22">
        <v>34</v>
      </c>
      <c r="G77" s="23">
        <v>2.0408163265306121E-2</v>
      </c>
      <c r="H77" s="75" t="s">
        <v>60</v>
      </c>
      <c r="I77" s="22" t="s">
        <v>60</v>
      </c>
      <c r="J77" s="22" t="s">
        <v>60</v>
      </c>
      <c r="K77" s="189" t="s">
        <v>60</v>
      </c>
      <c r="L77" s="24" t="s">
        <v>60</v>
      </c>
      <c r="M77" s="22">
        <v>3</v>
      </c>
      <c r="N77" s="22">
        <v>3</v>
      </c>
      <c r="O77" s="23">
        <v>3.3707865168539325E-2</v>
      </c>
      <c r="P77" s="75">
        <v>3</v>
      </c>
      <c r="Q77" s="22">
        <v>8</v>
      </c>
      <c r="R77" s="22">
        <v>11</v>
      </c>
      <c r="S77" s="189">
        <v>5.6701030927835051E-2</v>
      </c>
      <c r="T77" s="24">
        <v>6</v>
      </c>
      <c r="U77" s="22">
        <v>4</v>
      </c>
      <c r="V77" s="22">
        <v>10</v>
      </c>
      <c r="W77" s="23">
        <v>4.4444444444444446E-2</v>
      </c>
      <c r="X77" s="75">
        <v>3</v>
      </c>
      <c r="Y77" s="22">
        <v>3</v>
      </c>
      <c r="Z77" s="22">
        <v>6</v>
      </c>
      <c r="AA77" s="189">
        <v>1.9867549668874173E-2</v>
      </c>
      <c r="AB77" s="24" t="s">
        <v>60</v>
      </c>
      <c r="AC77" s="22" t="s">
        <v>60</v>
      </c>
      <c r="AD77" s="22" t="s">
        <v>60</v>
      </c>
      <c r="AE77" s="23" t="s">
        <v>60</v>
      </c>
      <c r="AF77" s="75">
        <v>1</v>
      </c>
      <c r="AG77" s="22" t="s">
        <v>60</v>
      </c>
      <c r="AH77" s="22">
        <v>1</v>
      </c>
      <c r="AI77" s="189">
        <v>1.3698630136986301E-2</v>
      </c>
      <c r="AJ77" s="24" t="s">
        <v>60</v>
      </c>
      <c r="AK77" s="22">
        <v>1</v>
      </c>
      <c r="AL77" s="22">
        <v>1</v>
      </c>
      <c r="AM77" s="23">
        <v>2.717391304347826E-3</v>
      </c>
      <c r="AN77" s="24" t="s">
        <v>60</v>
      </c>
      <c r="AO77" s="22">
        <v>2</v>
      </c>
      <c r="AP77" s="22">
        <v>2</v>
      </c>
      <c r="AQ77" s="23">
        <v>5.4644808743169399E-3</v>
      </c>
    </row>
    <row r="78" spans="2:43" x14ac:dyDescent="0.2">
      <c r="B78" s="58" t="s">
        <v>404</v>
      </c>
      <c r="C78" s="86" t="s">
        <v>405</v>
      </c>
      <c r="D78" s="24">
        <v>2</v>
      </c>
      <c r="E78" s="22">
        <v>12</v>
      </c>
      <c r="F78" s="22">
        <v>14</v>
      </c>
      <c r="G78" s="23">
        <v>8.4033613445378148E-3</v>
      </c>
      <c r="H78" s="75" t="s">
        <v>60</v>
      </c>
      <c r="I78" s="22" t="s">
        <v>60</v>
      </c>
      <c r="J78" s="22" t="s">
        <v>60</v>
      </c>
      <c r="K78" s="189" t="s">
        <v>60</v>
      </c>
      <c r="L78" s="24" t="s">
        <v>60</v>
      </c>
      <c r="M78" s="22" t="s">
        <v>60</v>
      </c>
      <c r="N78" s="22" t="s">
        <v>60</v>
      </c>
      <c r="O78" s="23" t="s">
        <v>60</v>
      </c>
      <c r="P78" s="75" t="s">
        <v>60</v>
      </c>
      <c r="Q78" s="22">
        <v>2</v>
      </c>
      <c r="R78" s="22">
        <v>2</v>
      </c>
      <c r="S78" s="189">
        <v>1.0309278350515464E-2</v>
      </c>
      <c r="T78" s="24" t="s">
        <v>60</v>
      </c>
      <c r="U78" s="22">
        <v>3</v>
      </c>
      <c r="V78" s="22">
        <v>3</v>
      </c>
      <c r="W78" s="23">
        <v>1.3333333333333334E-2</v>
      </c>
      <c r="X78" s="75" t="s">
        <v>60</v>
      </c>
      <c r="Y78" s="22">
        <v>4</v>
      </c>
      <c r="Z78" s="22">
        <v>4</v>
      </c>
      <c r="AA78" s="189">
        <v>1.3245033112582781E-2</v>
      </c>
      <c r="AB78" s="24" t="s">
        <v>60</v>
      </c>
      <c r="AC78" s="22" t="s">
        <v>60</v>
      </c>
      <c r="AD78" s="22" t="s">
        <v>60</v>
      </c>
      <c r="AE78" s="23" t="s">
        <v>60</v>
      </c>
      <c r="AF78" s="75" t="s">
        <v>60</v>
      </c>
      <c r="AG78" s="22" t="s">
        <v>60</v>
      </c>
      <c r="AH78" s="22" t="s">
        <v>60</v>
      </c>
      <c r="AI78" s="189" t="s">
        <v>60</v>
      </c>
      <c r="AJ78" s="24">
        <v>1</v>
      </c>
      <c r="AK78" s="22">
        <v>2</v>
      </c>
      <c r="AL78" s="22">
        <v>3</v>
      </c>
      <c r="AM78" s="23">
        <v>8.152173913043478E-3</v>
      </c>
      <c r="AN78" s="24">
        <v>1</v>
      </c>
      <c r="AO78" s="22">
        <v>1</v>
      </c>
      <c r="AP78" s="22">
        <v>2</v>
      </c>
      <c r="AQ78" s="23">
        <v>5.4644808743169399E-3</v>
      </c>
    </row>
    <row r="79" spans="2:43" x14ac:dyDescent="0.2">
      <c r="B79" s="58" t="s">
        <v>406</v>
      </c>
      <c r="C79" s="86" t="s">
        <v>407</v>
      </c>
      <c r="D79" s="24">
        <v>26</v>
      </c>
      <c r="E79" s="22">
        <v>20</v>
      </c>
      <c r="F79" s="22">
        <v>46</v>
      </c>
      <c r="G79" s="23">
        <v>2.7611044417767107E-2</v>
      </c>
      <c r="H79" s="75" t="s">
        <v>60</v>
      </c>
      <c r="I79" s="22" t="s">
        <v>60</v>
      </c>
      <c r="J79" s="22" t="s">
        <v>60</v>
      </c>
      <c r="K79" s="189" t="s">
        <v>60</v>
      </c>
      <c r="L79" s="24">
        <v>2</v>
      </c>
      <c r="M79" s="22">
        <v>4</v>
      </c>
      <c r="N79" s="22">
        <v>6</v>
      </c>
      <c r="O79" s="23">
        <v>6.741573033707865E-2</v>
      </c>
      <c r="P79" s="75">
        <v>2</v>
      </c>
      <c r="Q79" s="22" t="s">
        <v>60</v>
      </c>
      <c r="R79" s="22">
        <v>2</v>
      </c>
      <c r="S79" s="189">
        <v>1.0309278350515464E-2</v>
      </c>
      <c r="T79" s="24">
        <v>5</v>
      </c>
      <c r="U79" s="22" t="s">
        <v>60</v>
      </c>
      <c r="V79" s="22">
        <v>5</v>
      </c>
      <c r="W79" s="23">
        <v>2.2222222222222223E-2</v>
      </c>
      <c r="X79" s="75">
        <v>8</v>
      </c>
      <c r="Y79" s="22">
        <v>3</v>
      </c>
      <c r="Z79" s="22">
        <v>11</v>
      </c>
      <c r="AA79" s="189">
        <v>3.6423841059602648E-2</v>
      </c>
      <c r="AB79" s="24">
        <v>1</v>
      </c>
      <c r="AC79" s="22" t="s">
        <v>60</v>
      </c>
      <c r="AD79" s="22">
        <v>1</v>
      </c>
      <c r="AE79" s="23">
        <v>2.7777777777777776E-2</v>
      </c>
      <c r="AF79" s="75" t="s">
        <v>60</v>
      </c>
      <c r="AG79" s="22" t="s">
        <v>60</v>
      </c>
      <c r="AH79" s="22" t="s">
        <v>60</v>
      </c>
      <c r="AI79" s="189" t="s">
        <v>60</v>
      </c>
      <c r="AJ79" s="24">
        <v>7</v>
      </c>
      <c r="AK79" s="22">
        <v>10</v>
      </c>
      <c r="AL79" s="22">
        <v>17</v>
      </c>
      <c r="AM79" s="23">
        <v>4.619565217391304E-2</v>
      </c>
      <c r="AN79" s="24">
        <v>1</v>
      </c>
      <c r="AO79" s="22">
        <v>3</v>
      </c>
      <c r="AP79" s="22">
        <v>4</v>
      </c>
      <c r="AQ79" s="23">
        <v>1.092896174863388E-2</v>
      </c>
    </row>
    <row r="80" spans="2:43" ht="15" thickBot="1" x14ac:dyDescent="0.25">
      <c r="B80" s="58" t="s">
        <v>408</v>
      </c>
      <c r="C80" s="86" t="s">
        <v>409</v>
      </c>
      <c r="D80" s="45">
        <v>1</v>
      </c>
      <c r="E80" s="46">
        <v>7</v>
      </c>
      <c r="F80" s="46">
        <v>8</v>
      </c>
      <c r="G80" s="47">
        <v>4.8019207683073226E-3</v>
      </c>
      <c r="H80" s="74" t="s">
        <v>60</v>
      </c>
      <c r="I80" s="46" t="s">
        <v>60</v>
      </c>
      <c r="J80" s="46" t="s">
        <v>60</v>
      </c>
      <c r="K80" s="190" t="s">
        <v>60</v>
      </c>
      <c r="L80" s="45" t="s">
        <v>60</v>
      </c>
      <c r="M80" s="46" t="s">
        <v>60</v>
      </c>
      <c r="N80" s="46" t="s">
        <v>60</v>
      </c>
      <c r="O80" s="47" t="s">
        <v>60</v>
      </c>
      <c r="P80" s="74" t="s">
        <v>60</v>
      </c>
      <c r="Q80" s="46">
        <v>2</v>
      </c>
      <c r="R80" s="46">
        <v>2</v>
      </c>
      <c r="S80" s="190">
        <v>1.0309278350515464E-2</v>
      </c>
      <c r="T80" s="45" t="s">
        <v>60</v>
      </c>
      <c r="U80" s="46">
        <v>2</v>
      </c>
      <c r="V80" s="46">
        <v>2</v>
      </c>
      <c r="W80" s="47">
        <v>8.8888888888888889E-3</v>
      </c>
      <c r="X80" s="74" t="s">
        <v>60</v>
      </c>
      <c r="Y80" s="46">
        <v>1</v>
      </c>
      <c r="Z80" s="46">
        <v>1</v>
      </c>
      <c r="AA80" s="190">
        <v>3.3112582781456954E-3</v>
      </c>
      <c r="AB80" s="45" t="s">
        <v>60</v>
      </c>
      <c r="AC80" s="46" t="s">
        <v>60</v>
      </c>
      <c r="AD80" s="46" t="s">
        <v>60</v>
      </c>
      <c r="AE80" s="47" t="s">
        <v>60</v>
      </c>
      <c r="AF80" s="74" t="s">
        <v>60</v>
      </c>
      <c r="AG80" s="46" t="s">
        <v>60</v>
      </c>
      <c r="AH80" s="46" t="s">
        <v>60</v>
      </c>
      <c r="AI80" s="190" t="s">
        <v>60</v>
      </c>
      <c r="AJ80" s="45" t="s">
        <v>60</v>
      </c>
      <c r="AK80" s="46">
        <v>1</v>
      </c>
      <c r="AL80" s="46">
        <v>1</v>
      </c>
      <c r="AM80" s="47">
        <v>2.717391304347826E-3</v>
      </c>
      <c r="AN80" s="45">
        <v>1</v>
      </c>
      <c r="AO80" s="46">
        <v>1</v>
      </c>
      <c r="AP80" s="46">
        <v>2</v>
      </c>
      <c r="AQ80" s="47">
        <v>5.4644808743169399E-3</v>
      </c>
    </row>
    <row r="81" spans="2:43" ht="15" customHeight="1" thickBot="1" x14ac:dyDescent="0.25">
      <c r="B81" s="85" t="s">
        <v>123</v>
      </c>
      <c r="C81" s="106"/>
      <c r="D81" s="187">
        <v>724</v>
      </c>
      <c r="E81" s="115">
        <v>942</v>
      </c>
      <c r="F81" s="115">
        <v>1666</v>
      </c>
      <c r="G81" s="109">
        <v>1</v>
      </c>
      <c r="H81" s="188">
        <v>4</v>
      </c>
      <c r="I81" s="115">
        <v>9</v>
      </c>
      <c r="J81" s="115">
        <v>13</v>
      </c>
      <c r="K81" s="191">
        <v>1</v>
      </c>
      <c r="L81" s="187">
        <v>21</v>
      </c>
      <c r="M81" s="115">
        <v>68</v>
      </c>
      <c r="N81" s="115">
        <v>89</v>
      </c>
      <c r="O81" s="109">
        <v>1</v>
      </c>
      <c r="P81" s="188">
        <v>68</v>
      </c>
      <c r="Q81" s="115">
        <v>126</v>
      </c>
      <c r="R81" s="115">
        <v>194</v>
      </c>
      <c r="S81" s="191">
        <v>1</v>
      </c>
      <c r="T81" s="187">
        <v>95</v>
      </c>
      <c r="U81" s="115">
        <v>130</v>
      </c>
      <c r="V81" s="115">
        <v>225</v>
      </c>
      <c r="W81" s="109">
        <v>1</v>
      </c>
      <c r="X81" s="188">
        <v>130</v>
      </c>
      <c r="Y81" s="115">
        <v>172</v>
      </c>
      <c r="Z81" s="115">
        <v>302</v>
      </c>
      <c r="AA81" s="191">
        <v>1</v>
      </c>
      <c r="AB81" s="187">
        <v>13</v>
      </c>
      <c r="AC81" s="115">
        <v>23</v>
      </c>
      <c r="AD81" s="115">
        <v>36</v>
      </c>
      <c r="AE81" s="109">
        <v>1</v>
      </c>
      <c r="AF81" s="188">
        <v>30</v>
      </c>
      <c r="AG81" s="115">
        <v>43</v>
      </c>
      <c r="AH81" s="115">
        <v>73</v>
      </c>
      <c r="AI81" s="191">
        <v>1</v>
      </c>
      <c r="AJ81" s="187">
        <v>202</v>
      </c>
      <c r="AK81" s="115">
        <v>166</v>
      </c>
      <c r="AL81" s="115">
        <v>368</v>
      </c>
      <c r="AM81" s="109">
        <v>1</v>
      </c>
      <c r="AN81" s="187">
        <v>161</v>
      </c>
      <c r="AO81" s="115">
        <v>205</v>
      </c>
      <c r="AP81" s="115">
        <v>366</v>
      </c>
      <c r="AQ81" s="109">
        <v>1</v>
      </c>
    </row>
    <row r="82" spans="2:43" x14ac:dyDescent="0.2">
      <c r="B82" s="213" t="s">
        <v>454</v>
      </c>
      <c r="C82" s="60"/>
      <c r="D82" s="60"/>
      <c r="E82" s="60"/>
      <c r="F82" s="60"/>
      <c r="G82" s="60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</row>
    <row r="83" spans="2:43" x14ac:dyDescent="0.2">
      <c r="B83" s="59"/>
      <c r="C83" s="60"/>
      <c r="D83" s="60"/>
      <c r="E83" s="60"/>
      <c r="F83" s="60"/>
      <c r="G83" s="6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</row>
    <row r="84" spans="2:43" x14ac:dyDescent="0.2">
      <c r="C84" s="60"/>
      <c r="D84" s="60"/>
      <c r="E84" s="60"/>
      <c r="F84" s="60"/>
      <c r="G84" s="60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</row>
    <row r="85" spans="2:43" x14ac:dyDescent="0.2">
      <c r="C85" s="60"/>
      <c r="D85" s="60"/>
      <c r="E85" s="60"/>
      <c r="F85" s="60"/>
      <c r="G85" s="60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</row>
    <row r="86" spans="2:43" x14ac:dyDescent="0.2">
      <c r="C86" s="60"/>
      <c r="D86" s="60"/>
      <c r="E86" s="60"/>
      <c r="F86" s="60"/>
      <c r="G86" s="60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</row>
    <row r="87" spans="2:43" x14ac:dyDescent="0.2">
      <c r="C87" s="60"/>
      <c r="D87" s="60"/>
      <c r="E87" s="60"/>
      <c r="F87" s="60"/>
      <c r="G87" s="6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</row>
    <row r="89" spans="2:43" x14ac:dyDescent="0.2">
      <c r="B89" s="33"/>
    </row>
  </sheetData>
  <mergeCells count="42">
    <mergeCell ref="AN3:AQ3"/>
    <mergeCell ref="AN4:AO4"/>
    <mergeCell ref="AP4:AP5"/>
    <mergeCell ref="AQ4:AQ5"/>
    <mergeCell ref="AF3:AI3"/>
    <mergeCell ref="AF4:AG4"/>
    <mergeCell ref="AH4:AH5"/>
    <mergeCell ref="AI4:AI5"/>
    <mergeCell ref="AJ3:AM3"/>
    <mergeCell ref="AJ4:AK4"/>
    <mergeCell ref="AL4:AL5"/>
    <mergeCell ref="AM4:AM5"/>
    <mergeCell ref="B3:B5"/>
    <mergeCell ref="C3:C5"/>
    <mergeCell ref="D3:G3"/>
    <mergeCell ref="H3:K3"/>
    <mergeCell ref="L3:O3"/>
    <mergeCell ref="N4:N5"/>
    <mergeCell ref="O4:O5"/>
    <mergeCell ref="T3:W3"/>
    <mergeCell ref="X3:AA3"/>
    <mergeCell ref="AB3:AE3"/>
    <mergeCell ref="D4:E4"/>
    <mergeCell ref="F4:F5"/>
    <mergeCell ref="G4:G5"/>
    <mergeCell ref="H4:I4"/>
    <mergeCell ref="J4:J5"/>
    <mergeCell ref="K4:K5"/>
    <mergeCell ref="L4:M4"/>
    <mergeCell ref="P3:S3"/>
    <mergeCell ref="P4:Q4"/>
    <mergeCell ref="R4:R5"/>
    <mergeCell ref="AA4:AA5"/>
    <mergeCell ref="AB4:AC4"/>
    <mergeCell ref="AD4:AD5"/>
    <mergeCell ref="AE4:AE5"/>
    <mergeCell ref="S4:S5"/>
    <mergeCell ref="T4:U4"/>
    <mergeCell ref="V4:V5"/>
    <mergeCell ref="W4:W5"/>
    <mergeCell ref="X4:Y4"/>
    <mergeCell ref="Z4:Z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C3404-6737-481B-BF46-E3D43E504B26}">
  <dimension ref="A1:V94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22" width="15.5703125" style="12" customWidth="1"/>
    <col min="23" max="16384" width="8.85546875" style="12"/>
  </cols>
  <sheetData>
    <row r="1" spans="2:22" ht="84.95" customHeight="1" x14ac:dyDescent="0.2">
      <c r="B1" s="122" t="s">
        <v>455</v>
      </c>
    </row>
    <row r="2" spans="2:22" ht="18" customHeight="1" thickBot="1" x14ac:dyDescent="0.25">
      <c r="B2" s="11"/>
    </row>
    <row r="3" spans="2:22" x14ac:dyDescent="0.2">
      <c r="B3" s="287" t="s">
        <v>124</v>
      </c>
      <c r="C3" s="275" t="s">
        <v>49</v>
      </c>
      <c r="D3" s="267"/>
      <c r="E3" s="242">
        <v>2015</v>
      </c>
      <c r="F3" s="244"/>
      <c r="G3" s="275">
        <v>2016</v>
      </c>
      <c r="H3" s="267"/>
      <c r="I3" s="242">
        <v>2017</v>
      </c>
      <c r="J3" s="244"/>
      <c r="K3" s="275">
        <v>2018</v>
      </c>
      <c r="L3" s="267"/>
      <c r="M3" s="242">
        <v>2019</v>
      </c>
      <c r="N3" s="244"/>
      <c r="O3" s="275">
        <v>2020</v>
      </c>
      <c r="P3" s="267"/>
      <c r="Q3" s="242">
        <v>2021</v>
      </c>
      <c r="R3" s="244"/>
      <c r="S3" s="275">
        <v>2022</v>
      </c>
      <c r="T3" s="267"/>
      <c r="U3" s="242">
        <v>2023</v>
      </c>
      <c r="V3" s="244"/>
    </row>
    <row r="4" spans="2:22" x14ac:dyDescent="0.2">
      <c r="B4" s="288"/>
      <c r="C4" s="95" t="s">
        <v>50</v>
      </c>
      <c r="D4" s="268" t="s">
        <v>51</v>
      </c>
      <c r="E4" s="70" t="s">
        <v>50</v>
      </c>
      <c r="F4" s="273" t="s">
        <v>51</v>
      </c>
      <c r="G4" s="95" t="s">
        <v>50</v>
      </c>
      <c r="H4" s="268" t="s">
        <v>51</v>
      </c>
      <c r="I4" s="70" t="s">
        <v>50</v>
      </c>
      <c r="J4" s="273" t="s">
        <v>51</v>
      </c>
      <c r="K4" s="95" t="s">
        <v>50</v>
      </c>
      <c r="L4" s="268" t="s">
        <v>51</v>
      </c>
      <c r="M4" s="70" t="s">
        <v>50</v>
      </c>
      <c r="N4" s="273" t="s">
        <v>51</v>
      </c>
      <c r="O4" s="95" t="s">
        <v>50</v>
      </c>
      <c r="P4" s="268" t="s">
        <v>51</v>
      </c>
      <c r="Q4" s="70" t="s">
        <v>50</v>
      </c>
      <c r="R4" s="273" t="s">
        <v>51</v>
      </c>
      <c r="S4" s="95" t="s">
        <v>50</v>
      </c>
      <c r="T4" s="268" t="s">
        <v>51</v>
      </c>
      <c r="U4" s="70" t="s">
        <v>50</v>
      </c>
      <c r="V4" s="273" t="s">
        <v>51</v>
      </c>
    </row>
    <row r="5" spans="2:22" ht="39" thickBot="1" x14ac:dyDescent="0.25">
      <c r="B5" s="289"/>
      <c r="C5" s="73" t="s">
        <v>290</v>
      </c>
      <c r="D5" s="269"/>
      <c r="E5" s="56" t="s">
        <v>290</v>
      </c>
      <c r="F5" s="274"/>
      <c r="G5" s="73" t="s">
        <v>290</v>
      </c>
      <c r="H5" s="269"/>
      <c r="I5" s="56" t="s">
        <v>290</v>
      </c>
      <c r="J5" s="274"/>
      <c r="K5" s="73" t="s">
        <v>290</v>
      </c>
      <c r="L5" s="269"/>
      <c r="M5" s="56" t="s">
        <v>290</v>
      </c>
      <c r="N5" s="274"/>
      <c r="O5" s="73" t="s">
        <v>290</v>
      </c>
      <c r="P5" s="269"/>
      <c r="Q5" s="56" t="s">
        <v>290</v>
      </c>
      <c r="R5" s="274"/>
      <c r="S5" s="73" t="s">
        <v>290</v>
      </c>
      <c r="T5" s="269"/>
      <c r="U5" s="56" t="s">
        <v>290</v>
      </c>
      <c r="V5" s="274"/>
    </row>
    <row r="6" spans="2:22" x14ac:dyDescent="0.2">
      <c r="B6" s="28" t="s">
        <v>129</v>
      </c>
      <c r="C6" s="166">
        <v>4</v>
      </c>
      <c r="D6" s="162">
        <v>4.246284501061571E-3</v>
      </c>
      <c r="E6" s="167" t="s">
        <v>60</v>
      </c>
      <c r="F6" s="163" t="s">
        <v>60</v>
      </c>
      <c r="G6" s="166" t="s">
        <v>60</v>
      </c>
      <c r="H6" s="162" t="s">
        <v>60</v>
      </c>
      <c r="I6" s="167" t="s">
        <v>60</v>
      </c>
      <c r="J6" s="163" t="s">
        <v>60</v>
      </c>
      <c r="K6" s="166">
        <v>3</v>
      </c>
      <c r="L6" s="162">
        <v>2.3076923076923078E-2</v>
      </c>
      <c r="M6" s="167" t="s">
        <v>60</v>
      </c>
      <c r="N6" s="163" t="s">
        <v>60</v>
      </c>
      <c r="O6" s="166" t="s">
        <v>60</v>
      </c>
      <c r="P6" s="162" t="s">
        <v>60</v>
      </c>
      <c r="Q6" s="167" t="s">
        <v>60</v>
      </c>
      <c r="R6" s="163" t="s">
        <v>60</v>
      </c>
      <c r="S6" s="166">
        <v>1</v>
      </c>
      <c r="T6" s="162">
        <v>6.024096385542169E-3</v>
      </c>
      <c r="U6" s="167" t="s">
        <v>60</v>
      </c>
      <c r="V6" s="163" t="s">
        <v>60</v>
      </c>
    </row>
    <row r="7" spans="2:22" x14ac:dyDescent="0.2">
      <c r="B7" s="29" t="s">
        <v>130</v>
      </c>
      <c r="C7" s="153">
        <v>2</v>
      </c>
      <c r="D7" s="148">
        <v>2.1231422505307855E-3</v>
      </c>
      <c r="E7" s="158" t="s">
        <v>60</v>
      </c>
      <c r="F7" s="151" t="s">
        <v>60</v>
      </c>
      <c r="G7" s="153" t="s">
        <v>60</v>
      </c>
      <c r="H7" s="148" t="s">
        <v>60</v>
      </c>
      <c r="I7" s="158">
        <v>2</v>
      </c>
      <c r="J7" s="151">
        <v>1.5873015873015872E-2</v>
      </c>
      <c r="K7" s="153" t="s">
        <v>60</v>
      </c>
      <c r="L7" s="148" t="s">
        <v>60</v>
      </c>
      <c r="M7" s="158" t="s">
        <v>60</v>
      </c>
      <c r="N7" s="151" t="s">
        <v>60</v>
      </c>
      <c r="O7" s="153" t="s">
        <v>60</v>
      </c>
      <c r="P7" s="148" t="s">
        <v>60</v>
      </c>
      <c r="Q7" s="158" t="s">
        <v>60</v>
      </c>
      <c r="R7" s="151" t="s">
        <v>60</v>
      </c>
      <c r="S7" s="153" t="s">
        <v>60</v>
      </c>
      <c r="T7" s="148" t="s">
        <v>60</v>
      </c>
      <c r="U7" s="158" t="s">
        <v>60</v>
      </c>
      <c r="V7" s="151" t="s">
        <v>60</v>
      </c>
    </row>
    <row r="8" spans="2:22" x14ac:dyDescent="0.2">
      <c r="B8" s="29" t="s">
        <v>133</v>
      </c>
      <c r="C8" s="153">
        <v>1</v>
      </c>
      <c r="D8" s="148">
        <v>1.0615711252653928E-3</v>
      </c>
      <c r="E8" s="158" t="s">
        <v>60</v>
      </c>
      <c r="F8" s="151" t="s">
        <v>60</v>
      </c>
      <c r="G8" s="153" t="s">
        <v>60</v>
      </c>
      <c r="H8" s="148" t="s">
        <v>60</v>
      </c>
      <c r="I8" s="158" t="s">
        <v>60</v>
      </c>
      <c r="J8" s="151" t="s">
        <v>60</v>
      </c>
      <c r="K8" s="153">
        <v>1</v>
      </c>
      <c r="L8" s="148">
        <v>7.6923076923076927E-3</v>
      </c>
      <c r="M8" s="158" t="s">
        <v>60</v>
      </c>
      <c r="N8" s="151" t="s">
        <v>60</v>
      </c>
      <c r="O8" s="153" t="s">
        <v>60</v>
      </c>
      <c r="P8" s="148" t="s">
        <v>60</v>
      </c>
      <c r="Q8" s="158" t="s">
        <v>60</v>
      </c>
      <c r="R8" s="151" t="s">
        <v>60</v>
      </c>
      <c r="S8" s="153" t="s">
        <v>60</v>
      </c>
      <c r="T8" s="148" t="s">
        <v>60</v>
      </c>
      <c r="U8" s="158" t="s">
        <v>60</v>
      </c>
      <c r="V8" s="151" t="s">
        <v>60</v>
      </c>
    </row>
    <row r="9" spans="2:22" x14ac:dyDescent="0.2">
      <c r="B9" s="29" t="s">
        <v>135</v>
      </c>
      <c r="C9" s="153">
        <v>2</v>
      </c>
      <c r="D9" s="148">
        <v>2.1231422505307855E-3</v>
      </c>
      <c r="E9" s="158" t="s">
        <v>60</v>
      </c>
      <c r="F9" s="151" t="s">
        <v>60</v>
      </c>
      <c r="G9" s="153" t="s">
        <v>60</v>
      </c>
      <c r="H9" s="148" t="s">
        <v>60</v>
      </c>
      <c r="I9" s="158">
        <v>2</v>
      </c>
      <c r="J9" s="151">
        <v>1.5873015873015872E-2</v>
      </c>
      <c r="K9" s="153" t="s">
        <v>60</v>
      </c>
      <c r="L9" s="148" t="s">
        <v>60</v>
      </c>
      <c r="M9" s="158" t="s">
        <v>60</v>
      </c>
      <c r="N9" s="151" t="s">
        <v>60</v>
      </c>
      <c r="O9" s="153" t="s">
        <v>60</v>
      </c>
      <c r="P9" s="148" t="s">
        <v>60</v>
      </c>
      <c r="Q9" s="158" t="s">
        <v>60</v>
      </c>
      <c r="R9" s="151" t="s">
        <v>60</v>
      </c>
      <c r="S9" s="153" t="s">
        <v>60</v>
      </c>
      <c r="T9" s="148" t="s">
        <v>60</v>
      </c>
      <c r="U9" s="158" t="s">
        <v>60</v>
      </c>
      <c r="V9" s="151" t="s">
        <v>60</v>
      </c>
    </row>
    <row r="10" spans="2:22" x14ac:dyDescent="0.2">
      <c r="B10" s="29" t="s">
        <v>137</v>
      </c>
      <c r="C10" s="153">
        <v>2</v>
      </c>
      <c r="D10" s="148">
        <v>2.1231422505307855E-3</v>
      </c>
      <c r="E10" s="158" t="s">
        <v>60</v>
      </c>
      <c r="F10" s="151" t="s">
        <v>60</v>
      </c>
      <c r="G10" s="153" t="s">
        <v>60</v>
      </c>
      <c r="H10" s="148" t="s">
        <v>60</v>
      </c>
      <c r="I10" s="158" t="s">
        <v>60</v>
      </c>
      <c r="J10" s="151" t="s">
        <v>60</v>
      </c>
      <c r="K10" s="153" t="s">
        <v>60</v>
      </c>
      <c r="L10" s="148" t="s">
        <v>60</v>
      </c>
      <c r="M10" s="158">
        <v>2</v>
      </c>
      <c r="N10" s="151">
        <v>1.1627906976744186E-2</v>
      </c>
      <c r="O10" s="153" t="s">
        <v>60</v>
      </c>
      <c r="P10" s="148" t="s">
        <v>60</v>
      </c>
      <c r="Q10" s="158" t="s">
        <v>60</v>
      </c>
      <c r="R10" s="151" t="s">
        <v>60</v>
      </c>
      <c r="S10" s="153" t="s">
        <v>60</v>
      </c>
      <c r="T10" s="148" t="s">
        <v>60</v>
      </c>
      <c r="U10" s="158" t="s">
        <v>60</v>
      </c>
      <c r="V10" s="151" t="s">
        <v>60</v>
      </c>
    </row>
    <row r="11" spans="2:22" x14ac:dyDescent="0.2">
      <c r="B11" s="29" t="s">
        <v>139</v>
      </c>
      <c r="C11" s="153">
        <v>8</v>
      </c>
      <c r="D11" s="148">
        <v>8.4925690021231421E-3</v>
      </c>
      <c r="E11" s="158" t="s">
        <v>60</v>
      </c>
      <c r="F11" s="151" t="s">
        <v>60</v>
      </c>
      <c r="G11" s="153" t="s">
        <v>60</v>
      </c>
      <c r="H11" s="148" t="s">
        <v>60</v>
      </c>
      <c r="I11" s="158" t="s">
        <v>60</v>
      </c>
      <c r="J11" s="151" t="s">
        <v>60</v>
      </c>
      <c r="K11" s="153">
        <v>1</v>
      </c>
      <c r="L11" s="148">
        <v>7.6923076923076927E-3</v>
      </c>
      <c r="M11" s="158">
        <v>7</v>
      </c>
      <c r="N11" s="151">
        <v>4.0697674418604654E-2</v>
      </c>
      <c r="O11" s="153" t="s">
        <v>60</v>
      </c>
      <c r="P11" s="148" t="s">
        <v>60</v>
      </c>
      <c r="Q11" s="158" t="s">
        <v>60</v>
      </c>
      <c r="R11" s="151" t="s">
        <v>60</v>
      </c>
      <c r="S11" s="153" t="s">
        <v>60</v>
      </c>
      <c r="T11" s="148" t="s">
        <v>60</v>
      </c>
      <c r="U11" s="158" t="s">
        <v>60</v>
      </c>
      <c r="V11" s="151" t="s">
        <v>60</v>
      </c>
    </row>
    <row r="12" spans="2:22" x14ac:dyDescent="0.2">
      <c r="B12" s="29" t="s">
        <v>140</v>
      </c>
      <c r="C12" s="153">
        <v>6</v>
      </c>
      <c r="D12" s="148">
        <v>6.369426751592357E-3</v>
      </c>
      <c r="E12" s="158" t="s">
        <v>60</v>
      </c>
      <c r="F12" s="151" t="s">
        <v>60</v>
      </c>
      <c r="G12" s="153">
        <v>1</v>
      </c>
      <c r="H12" s="148">
        <v>1.4705882352941176E-2</v>
      </c>
      <c r="I12" s="158" t="s">
        <v>60</v>
      </c>
      <c r="J12" s="151" t="s">
        <v>60</v>
      </c>
      <c r="K12" s="153" t="s">
        <v>60</v>
      </c>
      <c r="L12" s="148" t="s">
        <v>60</v>
      </c>
      <c r="M12" s="158">
        <v>1</v>
      </c>
      <c r="N12" s="151">
        <v>5.8139534883720929E-3</v>
      </c>
      <c r="O12" s="153" t="s">
        <v>60</v>
      </c>
      <c r="P12" s="148" t="s">
        <v>60</v>
      </c>
      <c r="Q12" s="158" t="s">
        <v>60</v>
      </c>
      <c r="R12" s="151" t="s">
        <v>60</v>
      </c>
      <c r="S12" s="153">
        <v>4</v>
      </c>
      <c r="T12" s="148">
        <v>2.4096385542168676E-2</v>
      </c>
      <c r="U12" s="158" t="s">
        <v>60</v>
      </c>
      <c r="V12" s="151" t="s">
        <v>60</v>
      </c>
    </row>
    <row r="13" spans="2:22" x14ac:dyDescent="0.2">
      <c r="B13" s="29" t="s">
        <v>141</v>
      </c>
      <c r="C13" s="153">
        <v>26</v>
      </c>
      <c r="D13" s="148">
        <v>2.7600849256900213E-2</v>
      </c>
      <c r="E13" s="158" t="s">
        <v>60</v>
      </c>
      <c r="F13" s="151" t="s">
        <v>60</v>
      </c>
      <c r="G13" s="153">
        <v>2</v>
      </c>
      <c r="H13" s="148">
        <v>2.9411764705882353E-2</v>
      </c>
      <c r="I13" s="158" t="s">
        <v>60</v>
      </c>
      <c r="J13" s="151" t="s">
        <v>60</v>
      </c>
      <c r="K13" s="153">
        <v>7</v>
      </c>
      <c r="L13" s="148">
        <v>5.3846153846153849E-2</v>
      </c>
      <c r="M13" s="158">
        <v>2</v>
      </c>
      <c r="N13" s="151">
        <v>1.1627906976744186E-2</v>
      </c>
      <c r="O13" s="153">
        <v>1</v>
      </c>
      <c r="P13" s="148">
        <v>4.3478260869565216E-2</v>
      </c>
      <c r="Q13" s="158">
        <v>5</v>
      </c>
      <c r="R13" s="151">
        <v>0.11627906976744186</v>
      </c>
      <c r="S13" s="153">
        <v>7</v>
      </c>
      <c r="T13" s="148">
        <v>4.2168674698795178E-2</v>
      </c>
      <c r="U13" s="158">
        <v>2</v>
      </c>
      <c r="V13" s="151">
        <v>9.7560975609756097E-3</v>
      </c>
    </row>
    <row r="14" spans="2:22" x14ac:dyDescent="0.2">
      <c r="B14" s="29" t="s">
        <v>142</v>
      </c>
      <c r="C14" s="153">
        <v>13</v>
      </c>
      <c r="D14" s="148">
        <v>1.3800424628450107E-2</v>
      </c>
      <c r="E14" s="158" t="s">
        <v>60</v>
      </c>
      <c r="F14" s="151" t="s">
        <v>60</v>
      </c>
      <c r="G14" s="153" t="s">
        <v>60</v>
      </c>
      <c r="H14" s="148" t="s">
        <v>60</v>
      </c>
      <c r="I14" s="158" t="s">
        <v>60</v>
      </c>
      <c r="J14" s="151" t="s">
        <v>60</v>
      </c>
      <c r="K14" s="153">
        <v>5</v>
      </c>
      <c r="L14" s="148">
        <v>3.8461538461538464E-2</v>
      </c>
      <c r="M14" s="158">
        <v>6</v>
      </c>
      <c r="N14" s="151">
        <v>3.4883720930232558E-2</v>
      </c>
      <c r="O14" s="153" t="s">
        <v>60</v>
      </c>
      <c r="P14" s="148" t="s">
        <v>60</v>
      </c>
      <c r="Q14" s="158" t="s">
        <v>60</v>
      </c>
      <c r="R14" s="151" t="s">
        <v>60</v>
      </c>
      <c r="S14" s="153" t="s">
        <v>60</v>
      </c>
      <c r="T14" s="148" t="s">
        <v>60</v>
      </c>
      <c r="U14" s="158">
        <v>2</v>
      </c>
      <c r="V14" s="151">
        <v>9.7560975609756097E-3</v>
      </c>
    </row>
    <row r="15" spans="2:22" x14ac:dyDescent="0.2">
      <c r="B15" s="29" t="s">
        <v>143</v>
      </c>
      <c r="C15" s="153">
        <v>2</v>
      </c>
      <c r="D15" s="148">
        <v>2.1231422505307855E-3</v>
      </c>
      <c r="E15" s="158" t="s">
        <v>60</v>
      </c>
      <c r="F15" s="151" t="s">
        <v>60</v>
      </c>
      <c r="G15" s="153" t="s">
        <v>60</v>
      </c>
      <c r="H15" s="148" t="s">
        <v>60</v>
      </c>
      <c r="I15" s="158" t="s">
        <v>60</v>
      </c>
      <c r="J15" s="151" t="s">
        <v>60</v>
      </c>
      <c r="K15" s="153" t="s">
        <v>60</v>
      </c>
      <c r="L15" s="148" t="s">
        <v>60</v>
      </c>
      <c r="M15" s="158" t="s">
        <v>60</v>
      </c>
      <c r="N15" s="151" t="s">
        <v>60</v>
      </c>
      <c r="O15" s="153" t="s">
        <v>60</v>
      </c>
      <c r="P15" s="148" t="s">
        <v>60</v>
      </c>
      <c r="Q15" s="158" t="s">
        <v>60</v>
      </c>
      <c r="R15" s="151" t="s">
        <v>60</v>
      </c>
      <c r="S15" s="153" t="s">
        <v>60</v>
      </c>
      <c r="T15" s="148" t="s">
        <v>60</v>
      </c>
      <c r="U15" s="158">
        <v>2</v>
      </c>
      <c r="V15" s="151">
        <v>9.7560975609756097E-3</v>
      </c>
    </row>
    <row r="16" spans="2:22" x14ac:dyDescent="0.2">
      <c r="B16" s="29" t="s">
        <v>145</v>
      </c>
      <c r="C16" s="153">
        <v>7</v>
      </c>
      <c r="D16" s="148">
        <v>7.4309978768577496E-3</v>
      </c>
      <c r="E16" s="158" t="s">
        <v>60</v>
      </c>
      <c r="F16" s="151" t="s">
        <v>60</v>
      </c>
      <c r="G16" s="153" t="s">
        <v>60</v>
      </c>
      <c r="H16" s="148" t="s">
        <v>60</v>
      </c>
      <c r="I16" s="158">
        <v>1</v>
      </c>
      <c r="J16" s="151">
        <v>7.9365079365079361E-3</v>
      </c>
      <c r="K16" s="153">
        <v>4</v>
      </c>
      <c r="L16" s="148">
        <v>3.0769230769230771E-2</v>
      </c>
      <c r="M16" s="158" t="s">
        <v>60</v>
      </c>
      <c r="N16" s="151" t="s">
        <v>60</v>
      </c>
      <c r="O16" s="153">
        <v>1</v>
      </c>
      <c r="P16" s="148">
        <v>4.3478260869565216E-2</v>
      </c>
      <c r="Q16" s="158">
        <v>1</v>
      </c>
      <c r="R16" s="151">
        <v>2.3255813953488372E-2</v>
      </c>
      <c r="S16" s="153" t="s">
        <v>60</v>
      </c>
      <c r="T16" s="148" t="s">
        <v>60</v>
      </c>
      <c r="U16" s="158" t="s">
        <v>60</v>
      </c>
      <c r="V16" s="151" t="s">
        <v>60</v>
      </c>
    </row>
    <row r="17" spans="2:22" x14ac:dyDescent="0.2">
      <c r="B17" s="29" t="s">
        <v>146</v>
      </c>
      <c r="C17" s="153">
        <v>2</v>
      </c>
      <c r="D17" s="148">
        <v>2.1231422505307855E-3</v>
      </c>
      <c r="E17" s="158" t="s">
        <v>60</v>
      </c>
      <c r="F17" s="151" t="s">
        <v>60</v>
      </c>
      <c r="G17" s="153" t="s">
        <v>60</v>
      </c>
      <c r="H17" s="148" t="s">
        <v>60</v>
      </c>
      <c r="I17" s="158">
        <v>1</v>
      </c>
      <c r="J17" s="151">
        <v>7.9365079365079361E-3</v>
      </c>
      <c r="K17" s="153">
        <v>1</v>
      </c>
      <c r="L17" s="148">
        <v>7.6923076923076927E-3</v>
      </c>
      <c r="M17" s="158" t="s">
        <v>60</v>
      </c>
      <c r="N17" s="151" t="s">
        <v>60</v>
      </c>
      <c r="O17" s="153" t="s">
        <v>60</v>
      </c>
      <c r="P17" s="148" t="s">
        <v>60</v>
      </c>
      <c r="Q17" s="158" t="s">
        <v>60</v>
      </c>
      <c r="R17" s="151" t="s">
        <v>60</v>
      </c>
      <c r="S17" s="153" t="s">
        <v>60</v>
      </c>
      <c r="T17" s="148" t="s">
        <v>60</v>
      </c>
      <c r="U17" s="158" t="s">
        <v>60</v>
      </c>
      <c r="V17" s="151" t="s">
        <v>60</v>
      </c>
    </row>
    <row r="18" spans="2:22" x14ac:dyDescent="0.2">
      <c r="B18" s="29" t="s">
        <v>147</v>
      </c>
      <c r="C18" s="153">
        <v>8</v>
      </c>
      <c r="D18" s="148">
        <v>8.4925690021231421E-3</v>
      </c>
      <c r="E18" s="158" t="s">
        <v>60</v>
      </c>
      <c r="F18" s="151" t="s">
        <v>60</v>
      </c>
      <c r="G18" s="153" t="s">
        <v>60</v>
      </c>
      <c r="H18" s="148" t="s">
        <v>60</v>
      </c>
      <c r="I18" s="158">
        <v>2</v>
      </c>
      <c r="J18" s="151">
        <v>1.5873015873015872E-2</v>
      </c>
      <c r="K18" s="153" t="s">
        <v>60</v>
      </c>
      <c r="L18" s="148" t="s">
        <v>60</v>
      </c>
      <c r="M18" s="158">
        <v>6</v>
      </c>
      <c r="N18" s="151">
        <v>3.4883720930232558E-2</v>
      </c>
      <c r="O18" s="153" t="s">
        <v>60</v>
      </c>
      <c r="P18" s="148" t="s">
        <v>60</v>
      </c>
      <c r="Q18" s="158" t="s">
        <v>60</v>
      </c>
      <c r="R18" s="151" t="s">
        <v>60</v>
      </c>
      <c r="S18" s="153" t="s">
        <v>60</v>
      </c>
      <c r="T18" s="148" t="s">
        <v>60</v>
      </c>
      <c r="U18" s="158" t="s">
        <v>60</v>
      </c>
      <c r="V18" s="151" t="s">
        <v>60</v>
      </c>
    </row>
    <row r="19" spans="2:22" x14ac:dyDescent="0.2">
      <c r="B19" s="29" t="s">
        <v>148</v>
      </c>
      <c r="C19" s="153">
        <v>26</v>
      </c>
      <c r="D19" s="148">
        <v>2.7600849256900213E-2</v>
      </c>
      <c r="E19" s="158" t="s">
        <v>60</v>
      </c>
      <c r="F19" s="151" t="s">
        <v>60</v>
      </c>
      <c r="G19" s="153">
        <v>4</v>
      </c>
      <c r="H19" s="148">
        <v>5.8823529411764705E-2</v>
      </c>
      <c r="I19" s="158">
        <v>7</v>
      </c>
      <c r="J19" s="151">
        <v>5.5555555555555552E-2</v>
      </c>
      <c r="K19" s="153">
        <v>4</v>
      </c>
      <c r="L19" s="148">
        <v>3.0769230769230771E-2</v>
      </c>
      <c r="M19" s="158">
        <v>2</v>
      </c>
      <c r="N19" s="151">
        <v>1.1627906976744186E-2</v>
      </c>
      <c r="O19" s="153" t="s">
        <v>60</v>
      </c>
      <c r="P19" s="148" t="s">
        <v>60</v>
      </c>
      <c r="Q19" s="158" t="s">
        <v>60</v>
      </c>
      <c r="R19" s="151" t="s">
        <v>60</v>
      </c>
      <c r="S19" s="153">
        <v>5</v>
      </c>
      <c r="T19" s="148">
        <v>3.0120481927710843E-2</v>
      </c>
      <c r="U19" s="158">
        <v>4</v>
      </c>
      <c r="V19" s="151">
        <v>1.9512195121951219E-2</v>
      </c>
    </row>
    <row r="20" spans="2:22" x14ac:dyDescent="0.2">
      <c r="B20" s="29" t="s">
        <v>150</v>
      </c>
      <c r="C20" s="153">
        <v>3</v>
      </c>
      <c r="D20" s="148">
        <v>3.1847133757961785E-3</v>
      </c>
      <c r="E20" s="158" t="s">
        <v>60</v>
      </c>
      <c r="F20" s="151" t="s">
        <v>60</v>
      </c>
      <c r="G20" s="153">
        <v>1</v>
      </c>
      <c r="H20" s="148">
        <v>1.4705882352941176E-2</v>
      </c>
      <c r="I20" s="158" t="s">
        <v>60</v>
      </c>
      <c r="J20" s="151" t="s">
        <v>60</v>
      </c>
      <c r="K20" s="153" t="s">
        <v>60</v>
      </c>
      <c r="L20" s="148" t="s">
        <v>60</v>
      </c>
      <c r="M20" s="158">
        <v>1</v>
      </c>
      <c r="N20" s="151">
        <v>5.8139534883720929E-3</v>
      </c>
      <c r="O20" s="153" t="s">
        <v>60</v>
      </c>
      <c r="P20" s="148" t="s">
        <v>60</v>
      </c>
      <c r="Q20" s="158" t="s">
        <v>60</v>
      </c>
      <c r="R20" s="151" t="s">
        <v>60</v>
      </c>
      <c r="S20" s="153" t="s">
        <v>60</v>
      </c>
      <c r="T20" s="148" t="s">
        <v>60</v>
      </c>
      <c r="U20" s="158">
        <v>1</v>
      </c>
      <c r="V20" s="151">
        <v>4.8780487804878049E-3</v>
      </c>
    </row>
    <row r="21" spans="2:22" x14ac:dyDescent="0.2">
      <c r="B21" s="29" t="s">
        <v>152</v>
      </c>
      <c r="C21" s="153">
        <v>31</v>
      </c>
      <c r="D21" s="148">
        <v>3.2908704883227176E-2</v>
      </c>
      <c r="E21" s="158" t="s">
        <v>60</v>
      </c>
      <c r="F21" s="151" t="s">
        <v>60</v>
      </c>
      <c r="G21" s="153">
        <v>1</v>
      </c>
      <c r="H21" s="148">
        <v>1.4705882352941176E-2</v>
      </c>
      <c r="I21" s="158">
        <v>9</v>
      </c>
      <c r="J21" s="151">
        <v>7.1428571428571425E-2</v>
      </c>
      <c r="K21" s="153">
        <v>6</v>
      </c>
      <c r="L21" s="148">
        <v>4.6153846153846156E-2</v>
      </c>
      <c r="M21" s="158">
        <v>4</v>
      </c>
      <c r="N21" s="151">
        <v>2.3255813953488372E-2</v>
      </c>
      <c r="O21" s="153" t="s">
        <v>60</v>
      </c>
      <c r="P21" s="148" t="s">
        <v>60</v>
      </c>
      <c r="Q21" s="158">
        <v>3</v>
      </c>
      <c r="R21" s="151">
        <v>6.9767441860465115E-2</v>
      </c>
      <c r="S21" s="153">
        <v>4</v>
      </c>
      <c r="T21" s="148">
        <v>2.4096385542168676E-2</v>
      </c>
      <c r="U21" s="158">
        <v>4</v>
      </c>
      <c r="V21" s="151">
        <v>1.9512195121951219E-2</v>
      </c>
    </row>
    <row r="22" spans="2:22" x14ac:dyDescent="0.2">
      <c r="B22" s="29" t="s">
        <v>153</v>
      </c>
      <c r="C22" s="153">
        <v>4</v>
      </c>
      <c r="D22" s="148">
        <v>4.246284501061571E-3</v>
      </c>
      <c r="E22" s="158" t="s">
        <v>60</v>
      </c>
      <c r="F22" s="151" t="s">
        <v>60</v>
      </c>
      <c r="G22" s="153" t="s">
        <v>60</v>
      </c>
      <c r="H22" s="148" t="s">
        <v>60</v>
      </c>
      <c r="I22" s="158">
        <v>1</v>
      </c>
      <c r="J22" s="151">
        <v>7.9365079365079361E-3</v>
      </c>
      <c r="K22" s="153" t="s">
        <v>60</v>
      </c>
      <c r="L22" s="148" t="s">
        <v>60</v>
      </c>
      <c r="M22" s="158">
        <v>2</v>
      </c>
      <c r="N22" s="151">
        <v>1.1627906976744186E-2</v>
      </c>
      <c r="O22" s="153" t="s">
        <v>60</v>
      </c>
      <c r="P22" s="148" t="s">
        <v>60</v>
      </c>
      <c r="Q22" s="158" t="s">
        <v>60</v>
      </c>
      <c r="R22" s="151" t="s">
        <v>60</v>
      </c>
      <c r="S22" s="153" t="s">
        <v>60</v>
      </c>
      <c r="T22" s="148" t="s">
        <v>60</v>
      </c>
      <c r="U22" s="158">
        <v>1</v>
      </c>
      <c r="V22" s="151">
        <v>4.8780487804878049E-3</v>
      </c>
    </row>
    <row r="23" spans="2:22" x14ac:dyDescent="0.2">
      <c r="B23" s="29" t="s">
        <v>154</v>
      </c>
      <c r="C23" s="153">
        <v>1</v>
      </c>
      <c r="D23" s="148">
        <v>1.0615711252653928E-3</v>
      </c>
      <c r="E23" s="158" t="s">
        <v>60</v>
      </c>
      <c r="F23" s="151" t="s">
        <v>60</v>
      </c>
      <c r="G23" s="153" t="s">
        <v>60</v>
      </c>
      <c r="H23" s="148" t="s">
        <v>60</v>
      </c>
      <c r="I23" s="158" t="s">
        <v>60</v>
      </c>
      <c r="J23" s="151" t="s">
        <v>60</v>
      </c>
      <c r="K23" s="153" t="s">
        <v>60</v>
      </c>
      <c r="L23" s="148" t="s">
        <v>60</v>
      </c>
      <c r="M23" s="158" t="s">
        <v>60</v>
      </c>
      <c r="N23" s="151" t="s">
        <v>60</v>
      </c>
      <c r="O23" s="153" t="s">
        <v>60</v>
      </c>
      <c r="P23" s="148" t="s">
        <v>60</v>
      </c>
      <c r="Q23" s="158" t="s">
        <v>60</v>
      </c>
      <c r="R23" s="151" t="s">
        <v>60</v>
      </c>
      <c r="S23" s="153" t="s">
        <v>60</v>
      </c>
      <c r="T23" s="148" t="s">
        <v>60</v>
      </c>
      <c r="U23" s="158">
        <v>1</v>
      </c>
      <c r="V23" s="151">
        <v>4.8780487804878049E-3</v>
      </c>
    </row>
    <row r="24" spans="2:22" x14ac:dyDescent="0.2">
      <c r="B24" s="29" t="s">
        <v>157</v>
      </c>
      <c r="C24" s="153">
        <v>1</v>
      </c>
      <c r="D24" s="148">
        <v>1.0615711252653928E-3</v>
      </c>
      <c r="E24" s="158" t="s">
        <v>60</v>
      </c>
      <c r="F24" s="151" t="s">
        <v>60</v>
      </c>
      <c r="G24" s="153" t="s">
        <v>60</v>
      </c>
      <c r="H24" s="148" t="s">
        <v>60</v>
      </c>
      <c r="I24" s="158" t="s">
        <v>60</v>
      </c>
      <c r="J24" s="151" t="s">
        <v>60</v>
      </c>
      <c r="K24" s="153" t="s">
        <v>60</v>
      </c>
      <c r="L24" s="148" t="s">
        <v>60</v>
      </c>
      <c r="M24" s="158" t="s">
        <v>60</v>
      </c>
      <c r="N24" s="151" t="s">
        <v>60</v>
      </c>
      <c r="O24" s="153" t="s">
        <v>60</v>
      </c>
      <c r="P24" s="148" t="s">
        <v>60</v>
      </c>
      <c r="Q24" s="158" t="s">
        <v>60</v>
      </c>
      <c r="R24" s="151" t="s">
        <v>60</v>
      </c>
      <c r="S24" s="153" t="s">
        <v>60</v>
      </c>
      <c r="T24" s="148" t="s">
        <v>60</v>
      </c>
      <c r="U24" s="158">
        <v>1</v>
      </c>
      <c r="V24" s="151">
        <v>4.8780487804878049E-3</v>
      </c>
    </row>
    <row r="25" spans="2:22" x14ac:dyDescent="0.2">
      <c r="B25" s="29" t="s">
        <v>158</v>
      </c>
      <c r="C25" s="153">
        <v>6</v>
      </c>
      <c r="D25" s="148">
        <v>6.369426751592357E-3</v>
      </c>
      <c r="E25" s="158" t="s">
        <v>60</v>
      </c>
      <c r="F25" s="151" t="s">
        <v>60</v>
      </c>
      <c r="G25" s="153" t="s">
        <v>60</v>
      </c>
      <c r="H25" s="148" t="s">
        <v>60</v>
      </c>
      <c r="I25" s="158">
        <v>1</v>
      </c>
      <c r="J25" s="151">
        <v>7.9365079365079361E-3</v>
      </c>
      <c r="K25" s="153">
        <v>1</v>
      </c>
      <c r="L25" s="148">
        <v>7.6923076923076927E-3</v>
      </c>
      <c r="M25" s="158">
        <v>2</v>
      </c>
      <c r="N25" s="151">
        <v>1.1627906976744186E-2</v>
      </c>
      <c r="O25" s="153">
        <v>2</v>
      </c>
      <c r="P25" s="148">
        <v>8.6956521739130432E-2</v>
      </c>
      <c r="Q25" s="158" t="s">
        <v>60</v>
      </c>
      <c r="R25" s="151" t="s">
        <v>60</v>
      </c>
      <c r="S25" s="153" t="s">
        <v>60</v>
      </c>
      <c r="T25" s="148" t="s">
        <v>60</v>
      </c>
      <c r="U25" s="158" t="s">
        <v>60</v>
      </c>
      <c r="V25" s="151" t="s">
        <v>60</v>
      </c>
    </row>
    <row r="26" spans="2:22" x14ac:dyDescent="0.2">
      <c r="B26" s="29" t="s">
        <v>160</v>
      </c>
      <c r="C26" s="153">
        <v>39</v>
      </c>
      <c r="D26" s="148">
        <v>4.1401273885350316E-2</v>
      </c>
      <c r="E26" s="158" t="s">
        <v>60</v>
      </c>
      <c r="F26" s="151" t="s">
        <v>60</v>
      </c>
      <c r="G26" s="153" t="s">
        <v>60</v>
      </c>
      <c r="H26" s="148" t="s">
        <v>60</v>
      </c>
      <c r="I26" s="158">
        <v>5</v>
      </c>
      <c r="J26" s="151">
        <v>3.968253968253968E-2</v>
      </c>
      <c r="K26" s="153">
        <v>8</v>
      </c>
      <c r="L26" s="148">
        <v>6.1538461538461542E-2</v>
      </c>
      <c r="M26" s="158">
        <v>6</v>
      </c>
      <c r="N26" s="151">
        <v>3.4883720930232558E-2</v>
      </c>
      <c r="O26" s="153">
        <v>2</v>
      </c>
      <c r="P26" s="148">
        <v>8.6956521739130432E-2</v>
      </c>
      <c r="Q26" s="158">
        <v>3</v>
      </c>
      <c r="R26" s="151">
        <v>6.9767441860465115E-2</v>
      </c>
      <c r="S26" s="153">
        <v>9</v>
      </c>
      <c r="T26" s="148">
        <v>5.4216867469879519E-2</v>
      </c>
      <c r="U26" s="158">
        <v>6</v>
      </c>
      <c r="V26" s="151">
        <v>2.9268292682926831E-2</v>
      </c>
    </row>
    <row r="27" spans="2:22" x14ac:dyDescent="0.2">
      <c r="B27" s="29" t="s">
        <v>161</v>
      </c>
      <c r="C27" s="153">
        <v>3</v>
      </c>
      <c r="D27" s="148">
        <v>3.1847133757961785E-3</v>
      </c>
      <c r="E27" s="158" t="s">
        <v>60</v>
      </c>
      <c r="F27" s="151" t="s">
        <v>60</v>
      </c>
      <c r="G27" s="153" t="s">
        <v>60</v>
      </c>
      <c r="H27" s="148" t="s">
        <v>60</v>
      </c>
      <c r="I27" s="158" t="s">
        <v>60</v>
      </c>
      <c r="J27" s="151" t="s">
        <v>60</v>
      </c>
      <c r="K27" s="153">
        <v>1</v>
      </c>
      <c r="L27" s="148">
        <v>7.6923076923076927E-3</v>
      </c>
      <c r="M27" s="158">
        <v>2</v>
      </c>
      <c r="N27" s="151">
        <v>1.1627906976744186E-2</v>
      </c>
      <c r="O27" s="153" t="s">
        <v>60</v>
      </c>
      <c r="P27" s="148" t="s">
        <v>60</v>
      </c>
      <c r="Q27" s="158" t="s">
        <v>60</v>
      </c>
      <c r="R27" s="151" t="s">
        <v>60</v>
      </c>
      <c r="S27" s="153" t="s">
        <v>60</v>
      </c>
      <c r="T27" s="148" t="s">
        <v>60</v>
      </c>
      <c r="U27" s="158" t="s">
        <v>60</v>
      </c>
      <c r="V27" s="151" t="s">
        <v>60</v>
      </c>
    </row>
    <row r="28" spans="2:22" x14ac:dyDescent="0.2">
      <c r="B28" s="29" t="s">
        <v>163</v>
      </c>
      <c r="C28" s="153">
        <v>1</v>
      </c>
      <c r="D28" s="148">
        <v>1.0615711252653928E-3</v>
      </c>
      <c r="E28" s="158" t="s">
        <v>60</v>
      </c>
      <c r="F28" s="151" t="s">
        <v>60</v>
      </c>
      <c r="G28" s="153" t="s">
        <v>60</v>
      </c>
      <c r="H28" s="148" t="s">
        <v>60</v>
      </c>
      <c r="I28" s="158" t="s">
        <v>60</v>
      </c>
      <c r="J28" s="151" t="s">
        <v>60</v>
      </c>
      <c r="K28" s="153" t="s">
        <v>60</v>
      </c>
      <c r="L28" s="148" t="s">
        <v>60</v>
      </c>
      <c r="M28" s="158" t="s">
        <v>60</v>
      </c>
      <c r="N28" s="151" t="s">
        <v>60</v>
      </c>
      <c r="O28" s="153" t="s">
        <v>60</v>
      </c>
      <c r="P28" s="148" t="s">
        <v>60</v>
      </c>
      <c r="Q28" s="158" t="s">
        <v>60</v>
      </c>
      <c r="R28" s="151" t="s">
        <v>60</v>
      </c>
      <c r="S28" s="153" t="s">
        <v>60</v>
      </c>
      <c r="T28" s="148" t="s">
        <v>60</v>
      </c>
      <c r="U28" s="158">
        <v>1</v>
      </c>
      <c r="V28" s="151">
        <v>4.8780487804878049E-3</v>
      </c>
    </row>
    <row r="29" spans="2:22" x14ac:dyDescent="0.2">
      <c r="B29" s="29" t="s">
        <v>292</v>
      </c>
      <c r="C29" s="153">
        <v>1</v>
      </c>
      <c r="D29" s="148">
        <v>1.0615711252653928E-3</v>
      </c>
      <c r="E29" s="158" t="s">
        <v>60</v>
      </c>
      <c r="F29" s="151" t="s">
        <v>60</v>
      </c>
      <c r="G29" s="153" t="s">
        <v>60</v>
      </c>
      <c r="H29" s="148" t="s">
        <v>60</v>
      </c>
      <c r="I29" s="158" t="s">
        <v>60</v>
      </c>
      <c r="J29" s="151" t="s">
        <v>60</v>
      </c>
      <c r="K29" s="153" t="s">
        <v>60</v>
      </c>
      <c r="L29" s="148" t="s">
        <v>60</v>
      </c>
      <c r="M29" s="158">
        <v>1</v>
      </c>
      <c r="N29" s="151">
        <v>5.8139534883720929E-3</v>
      </c>
      <c r="O29" s="153" t="s">
        <v>60</v>
      </c>
      <c r="P29" s="148" t="s">
        <v>60</v>
      </c>
      <c r="Q29" s="158" t="s">
        <v>60</v>
      </c>
      <c r="R29" s="151" t="s">
        <v>60</v>
      </c>
      <c r="S29" s="153" t="s">
        <v>60</v>
      </c>
      <c r="T29" s="148" t="s">
        <v>60</v>
      </c>
      <c r="U29" s="158" t="s">
        <v>60</v>
      </c>
      <c r="V29" s="151" t="s">
        <v>60</v>
      </c>
    </row>
    <row r="30" spans="2:22" x14ac:dyDescent="0.2">
      <c r="B30" s="29" t="s">
        <v>165</v>
      </c>
      <c r="C30" s="153">
        <v>1</v>
      </c>
      <c r="D30" s="148">
        <v>1.0615711252653928E-3</v>
      </c>
      <c r="E30" s="158" t="s">
        <v>60</v>
      </c>
      <c r="F30" s="151" t="s">
        <v>60</v>
      </c>
      <c r="G30" s="153" t="s">
        <v>60</v>
      </c>
      <c r="H30" s="148" t="s">
        <v>60</v>
      </c>
      <c r="I30" s="158" t="s">
        <v>60</v>
      </c>
      <c r="J30" s="151" t="s">
        <v>60</v>
      </c>
      <c r="K30" s="153" t="s">
        <v>60</v>
      </c>
      <c r="L30" s="148" t="s">
        <v>60</v>
      </c>
      <c r="M30" s="158" t="s">
        <v>60</v>
      </c>
      <c r="N30" s="151" t="s">
        <v>60</v>
      </c>
      <c r="O30" s="153" t="s">
        <v>60</v>
      </c>
      <c r="P30" s="148" t="s">
        <v>60</v>
      </c>
      <c r="Q30" s="158" t="s">
        <v>60</v>
      </c>
      <c r="R30" s="151" t="s">
        <v>60</v>
      </c>
      <c r="S30" s="153">
        <v>1</v>
      </c>
      <c r="T30" s="148">
        <v>6.024096385542169E-3</v>
      </c>
      <c r="U30" s="158" t="s">
        <v>60</v>
      </c>
      <c r="V30" s="151" t="s">
        <v>60</v>
      </c>
    </row>
    <row r="31" spans="2:22" x14ac:dyDescent="0.2">
      <c r="B31" s="29" t="s">
        <v>166</v>
      </c>
      <c r="C31" s="153">
        <v>10</v>
      </c>
      <c r="D31" s="148">
        <v>1.0615711252653927E-2</v>
      </c>
      <c r="E31" s="158" t="s">
        <v>60</v>
      </c>
      <c r="F31" s="151" t="s">
        <v>60</v>
      </c>
      <c r="G31" s="153" t="s">
        <v>60</v>
      </c>
      <c r="H31" s="148" t="s">
        <v>60</v>
      </c>
      <c r="I31" s="158">
        <v>8</v>
      </c>
      <c r="J31" s="151">
        <v>6.3492063492063489E-2</v>
      </c>
      <c r="K31" s="153">
        <v>2</v>
      </c>
      <c r="L31" s="148">
        <v>1.5384615384615385E-2</v>
      </c>
      <c r="M31" s="158" t="s">
        <v>60</v>
      </c>
      <c r="N31" s="151" t="s">
        <v>60</v>
      </c>
      <c r="O31" s="153" t="s">
        <v>60</v>
      </c>
      <c r="P31" s="148" t="s">
        <v>60</v>
      </c>
      <c r="Q31" s="158" t="s">
        <v>60</v>
      </c>
      <c r="R31" s="151" t="s">
        <v>60</v>
      </c>
      <c r="S31" s="153" t="s">
        <v>60</v>
      </c>
      <c r="T31" s="148" t="s">
        <v>60</v>
      </c>
      <c r="U31" s="158" t="s">
        <v>60</v>
      </c>
      <c r="V31" s="151" t="s">
        <v>60</v>
      </c>
    </row>
    <row r="32" spans="2:22" x14ac:dyDescent="0.2">
      <c r="B32" s="29" t="s">
        <v>167</v>
      </c>
      <c r="C32" s="153">
        <v>1</v>
      </c>
      <c r="D32" s="148">
        <v>1.0615711252653928E-3</v>
      </c>
      <c r="E32" s="158" t="s">
        <v>60</v>
      </c>
      <c r="F32" s="151" t="s">
        <v>60</v>
      </c>
      <c r="G32" s="153" t="s">
        <v>60</v>
      </c>
      <c r="H32" s="148" t="s">
        <v>60</v>
      </c>
      <c r="I32" s="158" t="s">
        <v>60</v>
      </c>
      <c r="J32" s="151" t="s">
        <v>60</v>
      </c>
      <c r="K32" s="153" t="s">
        <v>60</v>
      </c>
      <c r="L32" s="148" t="s">
        <v>60</v>
      </c>
      <c r="M32" s="158">
        <v>1</v>
      </c>
      <c r="N32" s="151">
        <v>5.8139534883720929E-3</v>
      </c>
      <c r="O32" s="153" t="s">
        <v>60</v>
      </c>
      <c r="P32" s="148" t="s">
        <v>60</v>
      </c>
      <c r="Q32" s="158" t="s">
        <v>60</v>
      </c>
      <c r="R32" s="151" t="s">
        <v>60</v>
      </c>
      <c r="S32" s="153" t="s">
        <v>60</v>
      </c>
      <c r="T32" s="148" t="s">
        <v>60</v>
      </c>
      <c r="U32" s="158" t="s">
        <v>60</v>
      </c>
      <c r="V32" s="151" t="s">
        <v>60</v>
      </c>
    </row>
    <row r="33" spans="2:22" x14ac:dyDescent="0.2">
      <c r="B33" s="29" t="s">
        <v>168</v>
      </c>
      <c r="C33" s="153">
        <v>45</v>
      </c>
      <c r="D33" s="148">
        <v>4.7770700636942678E-2</v>
      </c>
      <c r="E33" s="158" t="s">
        <v>60</v>
      </c>
      <c r="F33" s="151" t="s">
        <v>60</v>
      </c>
      <c r="G33" s="153" t="s">
        <v>60</v>
      </c>
      <c r="H33" s="148" t="s">
        <v>60</v>
      </c>
      <c r="I33" s="158">
        <v>1</v>
      </c>
      <c r="J33" s="151">
        <v>7.9365079365079361E-3</v>
      </c>
      <c r="K33" s="153" t="s">
        <v>60</v>
      </c>
      <c r="L33" s="148" t="s">
        <v>60</v>
      </c>
      <c r="M33" s="158">
        <v>2</v>
      </c>
      <c r="N33" s="151">
        <v>1.1627906976744186E-2</v>
      </c>
      <c r="O33" s="153" t="s">
        <v>60</v>
      </c>
      <c r="P33" s="148" t="s">
        <v>60</v>
      </c>
      <c r="Q33" s="158">
        <v>4</v>
      </c>
      <c r="R33" s="151">
        <v>9.3023255813953487E-2</v>
      </c>
      <c r="S33" s="153">
        <v>14</v>
      </c>
      <c r="T33" s="148">
        <v>8.4337349397590355E-2</v>
      </c>
      <c r="U33" s="158">
        <v>24</v>
      </c>
      <c r="V33" s="151">
        <v>0.11707317073170732</v>
      </c>
    </row>
    <row r="34" spans="2:22" x14ac:dyDescent="0.2">
      <c r="B34" s="29" t="s">
        <v>169</v>
      </c>
      <c r="C34" s="153">
        <v>7</v>
      </c>
      <c r="D34" s="148">
        <v>7.4309978768577496E-3</v>
      </c>
      <c r="E34" s="158" t="s">
        <v>60</v>
      </c>
      <c r="F34" s="151" t="s">
        <v>60</v>
      </c>
      <c r="G34" s="153">
        <v>1</v>
      </c>
      <c r="H34" s="148">
        <v>1.4705882352941176E-2</v>
      </c>
      <c r="I34" s="158" t="s">
        <v>60</v>
      </c>
      <c r="J34" s="151" t="s">
        <v>60</v>
      </c>
      <c r="K34" s="153">
        <v>2</v>
      </c>
      <c r="L34" s="148">
        <v>1.5384615384615385E-2</v>
      </c>
      <c r="M34" s="158">
        <v>4</v>
      </c>
      <c r="N34" s="151">
        <v>2.3255813953488372E-2</v>
      </c>
      <c r="O34" s="153" t="s">
        <v>60</v>
      </c>
      <c r="P34" s="148" t="s">
        <v>60</v>
      </c>
      <c r="Q34" s="158" t="s">
        <v>60</v>
      </c>
      <c r="R34" s="151" t="s">
        <v>60</v>
      </c>
      <c r="S34" s="153" t="s">
        <v>60</v>
      </c>
      <c r="T34" s="148" t="s">
        <v>60</v>
      </c>
      <c r="U34" s="158" t="s">
        <v>60</v>
      </c>
      <c r="V34" s="151" t="s">
        <v>60</v>
      </c>
    </row>
    <row r="35" spans="2:22" x14ac:dyDescent="0.2">
      <c r="B35" s="29" t="s">
        <v>171</v>
      </c>
      <c r="C35" s="153">
        <v>31</v>
      </c>
      <c r="D35" s="148">
        <v>3.2908704883227176E-2</v>
      </c>
      <c r="E35" s="158">
        <v>1</v>
      </c>
      <c r="F35" s="151">
        <v>0.1111111111111111</v>
      </c>
      <c r="G35" s="153">
        <v>10</v>
      </c>
      <c r="H35" s="148">
        <v>0.14705882352941177</v>
      </c>
      <c r="I35" s="158">
        <v>2</v>
      </c>
      <c r="J35" s="151">
        <v>1.5873015873015872E-2</v>
      </c>
      <c r="K35" s="153">
        <v>4</v>
      </c>
      <c r="L35" s="148">
        <v>3.0769230769230771E-2</v>
      </c>
      <c r="M35" s="158">
        <v>1</v>
      </c>
      <c r="N35" s="151">
        <v>5.8139534883720929E-3</v>
      </c>
      <c r="O35" s="153" t="s">
        <v>60</v>
      </c>
      <c r="P35" s="148" t="s">
        <v>60</v>
      </c>
      <c r="Q35" s="158" t="s">
        <v>60</v>
      </c>
      <c r="R35" s="151" t="s">
        <v>60</v>
      </c>
      <c r="S35" s="153">
        <v>4</v>
      </c>
      <c r="T35" s="148">
        <v>2.4096385542168676E-2</v>
      </c>
      <c r="U35" s="158">
        <v>9</v>
      </c>
      <c r="V35" s="151">
        <v>4.3902439024390241E-2</v>
      </c>
    </row>
    <row r="36" spans="2:22" x14ac:dyDescent="0.2">
      <c r="B36" s="29" t="s">
        <v>174</v>
      </c>
      <c r="C36" s="153">
        <v>45</v>
      </c>
      <c r="D36" s="148">
        <v>4.7770700636942678E-2</v>
      </c>
      <c r="E36" s="158" t="s">
        <v>60</v>
      </c>
      <c r="F36" s="151" t="s">
        <v>60</v>
      </c>
      <c r="G36" s="153">
        <v>2</v>
      </c>
      <c r="H36" s="148">
        <v>2.9411764705882353E-2</v>
      </c>
      <c r="I36" s="158">
        <v>10</v>
      </c>
      <c r="J36" s="151">
        <v>7.9365079365079361E-2</v>
      </c>
      <c r="K36" s="153">
        <v>14</v>
      </c>
      <c r="L36" s="148">
        <v>0.1076923076923077</v>
      </c>
      <c r="M36" s="158">
        <v>5</v>
      </c>
      <c r="N36" s="151">
        <v>2.9069767441860465E-2</v>
      </c>
      <c r="O36" s="153" t="s">
        <v>60</v>
      </c>
      <c r="P36" s="148" t="s">
        <v>60</v>
      </c>
      <c r="Q36" s="158">
        <v>2</v>
      </c>
      <c r="R36" s="151">
        <v>4.6511627906976744E-2</v>
      </c>
      <c r="S36" s="153">
        <v>7</v>
      </c>
      <c r="T36" s="148">
        <v>4.2168674698795178E-2</v>
      </c>
      <c r="U36" s="158">
        <v>5</v>
      </c>
      <c r="V36" s="151">
        <v>2.4390243902439025E-2</v>
      </c>
    </row>
    <row r="37" spans="2:22" x14ac:dyDescent="0.2">
      <c r="B37" s="29" t="s">
        <v>175</v>
      </c>
      <c r="C37" s="153">
        <v>8</v>
      </c>
      <c r="D37" s="148">
        <v>8.4925690021231421E-3</v>
      </c>
      <c r="E37" s="158" t="s">
        <v>60</v>
      </c>
      <c r="F37" s="151" t="s">
        <v>60</v>
      </c>
      <c r="G37" s="153">
        <v>1</v>
      </c>
      <c r="H37" s="148">
        <v>1.4705882352941176E-2</v>
      </c>
      <c r="I37" s="158" t="s">
        <v>60</v>
      </c>
      <c r="J37" s="151" t="s">
        <v>60</v>
      </c>
      <c r="K37" s="153">
        <v>1</v>
      </c>
      <c r="L37" s="148">
        <v>7.6923076923076927E-3</v>
      </c>
      <c r="M37" s="158" t="s">
        <v>60</v>
      </c>
      <c r="N37" s="151" t="s">
        <v>60</v>
      </c>
      <c r="O37" s="153">
        <v>1</v>
      </c>
      <c r="P37" s="148">
        <v>4.3478260869565216E-2</v>
      </c>
      <c r="Q37" s="158">
        <v>1</v>
      </c>
      <c r="R37" s="151">
        <v>2.3255813953488372E-2</v>
      </c>
      <c r="S37" s="153">
        <v>4</v>
      </c>
      <c r="T37" s="148">
        <v>2.4096385542168676E-2</v>
      </c>
      <c r="U37" s="158" t="s">
        <v>60</v>
      </c>
      <c r="V37" s="151" t="s">
        <v>60</v>
      </c>
    </row>
    <row r="38" spans="2:22" x14ac:dyDescent="0.2">
      <c r="B38" s="29" t="s">
        <v>179</v>
      </c>
      <c r="C38" s="153">
        <v>35</v>
      </c>
      <c r="D38" s="148">
        <v>3.7154989384288746E-2</v>
      </c>
      <c r="E38" s="158" t="s">
        <v>60</v>
      </c>
      <c r="F38" s="151" t="s">
        <v>60</v>
      </c>
      <c r="G38" s="153" t="s">
        <v>60</v>
      </c>
      <c r="H38" s="148" t="s">
        <v>60</v>
      </c>
      <c r="I38" s="158">
        <v>1</v>
      </c>
      <c r="J38" s="151">
        <v>7.9365079365079361E-3</v>
      </c>
      <c r="K38" s="153">
        <v>2</v>
      </c>
      <c r="L38" s="148">
        <v>1.5384615384615385E-2</v>
      </c>
      <c r="M38" s="158">
        <v>3</v>
      </c>
      <c r="N38" s="151">
        <v>1.7441860465116279E-2</v>
      </c>
      <c r="O38" s="153">
        <v>3</v>
      </c>
      <c r="P38" s="148">
        <v>0.13043478260869565</v>
      </c>
      <c r="Q38" s="158">
        <v>1</v>
      </c>
      <c r="R38" s="151">
        <v>2.3255813953488372E-2</v>
      </c>
      <c r="S38" s="153">
        <v>13</v>
      </c>
      <c r="T38" s="148">
        <v>7.8313253012048195E-2</v>
      </c>
      <c r="U38" s="158">
        <v>12</v>
      </c>
      <c r="V38" s="151">
        <v>5.8536585365853662E-2</v>
      </c>
    </row>
    <row r="39" spans="2:22" x14ac:dyDescent="0.2">
      <c r="B39" s="29" t="s">
        <v>180</v>
      </c>
      <c r="C39" s="153">
        <v>1</v>
      </c>
      <c r="D39" s="148">
        <v>1.0615711252653928E-3</v>
      </c>
      <c r="E39" s="158" t="s">
        <v>60</v>
      </c>
      <c r="F39" s="151" t="s">
        <v>60</v>
      </c>
      <c r="G39" s="153" t="s">
        <v>60</v>
      </c>
      <c r="H39" s="148" t="s">
        <v>60</v>
      </c>
      <c r="I39" s="158" t="s">
        <v>60</v>
      </c>
      <c r="J39" s="151" t="s">
        <v>60</v>
      </c>
      <c r="K39" s="153" t="s">
        <v>60</v>
      </c>
      <c r="L39" s="148" t="s">
        <v>60</v>
      </c>
      <c r="M39" s="158">
        <v>1</v>
      </c>
      <c r="N39" s="151">
        <v>5.8139534883720929E-3</v>
      </c>
      <c r="O39" s="153" t="s">
        <v>60</v>
      </c>
      <c r="P39" s="148" t="s">
        <v>60</v>
      </c>
      <c r="Q39" s="158" t="s">
        <v>60</v>
      </c>
      <c r="R39" s="151" t="s">
        <v>60</v>
      </c>
      <c r="S39" s="153" t="s">
        <v>60</v>
      </c>
      <c r="T39" s="148" t="s">
        <v>60</v>
      </c>
      <c r="U39" s="158" t="s">
        <v>60</v>
      </c>
      <c r="V39" s="151" t="s">
        <v>60</v>
      </c>
    </row>
    <row r="40" spans="2:22" x14ac:dyDescent="0.2">
      <c r="B40" s="29" t="s">
        <v>181</v>
      </c>
      <c r="C40" s="153">
        <v>23</v>
      </c>
      <c r="D40" s="148">
        <v>2.4416135881104035E-2</v>
      </c>
      <c r="E40" s="158" t="s">
        <v>60</v>
      </c>
      <c r="F40" s="151" t="s">
        <v>60</v>
      </c>
      <c r="G40" s="153">
        <v>2</v>
      </c>
      <c r="H40" s="148">
        <v>2.9411764705882353E-2</v>
      </c>
      <c r="I40" s="158">
        <v>2</v>
      </c>
      <c r="J40" s="151">
        <v>1.5873015873015872E-2</v>
      </c>
      <c r="K40" s="153">
        <v>1</v>
      </c>
      <c r="L40" s="148">
        <v>7.6923076923076927E-3</v>
      </c>
      <c r="M40" s="158">
        <v>15</v>
      </c>
      <c r="N40" s="151">
        <v>8.7209302325581398E-2</v>
      </c>
      <c r="O40" s="153">
        <v>1</v>
      </c>
      <c r="P40" s="148">
        <v>4.3478260869565216E-2</v>
      </c>
      <c r="Q40" s="158">
        <v>1</v>
      </c>
      <c r="R40" s="151">
        <v>2.3255813953488372E-2</v>
      </c>
      <c r="S40" s="153">
        <v>1</v>
      </c>
      <c r="T40" s="148">
        <v>6.024096385542169E-3</v>
      </c>
      <c r="U40" s="158" t="s">
        <v>60</v>
      </c>
      <c r="V40" s="151" t="s">
        <v>60</v>
      </c>
    </row>
    <row r="41" spans="2:22" x14ac:dyDescent="0.2">
      <c r="B41" s="29" t="s">
        <v>182</v>
      </c>
      <c r="C41" s="153">
        <v>11</v>
      </c>
      <c r="D41" s="148">
        <v>1.167728237791932E-2</v>
      </c>
      <c r="E41" s="158" t="s">
        <v>60</v>
      </c>
      <c r="F41" s="151" t="s">
        <v>60</v>
      </c>
      <c r="G41" s="153">
        <v>1</v>
      </c>
      <c r="H41" s="148">
        <v>1.4705882352941176E-2</v>
      </c>
      <c r="I41" s="158" t="s">
        <v>60</v>
      </c>
      <c r="J41" s="151" t="s">
        <v>60</v>
      </c>
      <c r="K41" s="153">
        <v>1</v>
      </c>
      <c r="L41" s="148">
        <v>7.6923076923076927E-3</v>
      </c>
      <c r="M41" s="158">
        <v>2</v>
      </c>
      <c r="N41" s="151">
        <v>1.1627906976744186E-2</v>
      </c>
      <c r="O41" s="153">
        <v>1</v>
      </c>
      <c r="P41" s="148">
        <v>4.3478260869565216E-2</v>
      </c>
      <c r="Q41" s="158" t="s">
        <v>60</v>
      </c>
      <c r="R41" s="151" t="s">
        <v>60</v>
      </c>
      <c r="S41" s="153">
        <v>4</v>
      </c>
      <c r="T41" s="148">
        <v>2.4096385542168676E-2</v>
      </c>
      <c r="U41" s="158">
        <v>2</v>
      </c>
      <c r="V41" s="151">
        <v>9.7560975609756097E-3</v>
      </c>
    </row>
    <row r="42" spans="2:22" x14ac:dyDescent="0.2">
      <c r="B42" s="29" t="s">
        <v>183</v>
      </c>
      <c r="C42" s="153">
        <v>7</v>
      </c>
      <c r="D42" s="148">
        <v>7.4309978768577496E-3</v>
      </c>
      <c r="E42" s="158" t="s">
        <v>60</v>
      </c>
      <c r="F42" s="151" t="s">
        <v>60</v>
      </c>
      <c r="G42" s="153">
        <v>2</v>
      </c>
      <c r="H42" s="148">
        <v>2.9411764705882353E-2</v>
      </c>
      <c r="I42" s="158">
        <v>2</v>
      </c>
      <c r="J42" s="151">
        <v>1.5873015873015872E-2</v>
      </c>
      <c r="K42" s="153">
        <v>1</v>
      </c>
      <c r="L42" s="148">
        <v>7.6923076923076927E-3</v>
      </c>
      <c r="M42" s="158">
        <v>1</v>
      </c>
      <c r="N42" s="151">
        <v>5.8139534883720929E-3</v>
      </c>
      <c r="O42" s="153" t="s">
        <v>60</v>
      </c>
      <c r="P42" s="148" t="s">
        <v>60</v>
      </c>
      <c r="Q42" s="158" t="s">
        <v>60</v>
      </c>
      <c r="R42" s="151" t="s">
        <v>60</v>
      </c>
      <c r="S42" s="153">
        <v>1</v>
      </c>
      <c r="T42" s="148">
        <v>6.024096385542169E-3</v>
      </c>
      <c r="U42" s="158" t="s">
        <v>60</v>
      </c>
      <c r="V42" s="151" t="s">
        <v>60</v>
      </c>
    </row>
    <row r="43" spans="2:22" x14ac:dyDescent="0.2">
      <c r="B43" s="29" t="s">
        <v>184</v>
      </c>
      <c r="C43" s="153">
        <v>12</v>
      </c>
      <c r="D43" s="148">
        <v>1.2738853503184714E-2</v>
      </c>
      <c r="E43" s="158" t="s">
        <v>60</v>
      </c>
      <c r="F43" s="151" t="s">
        <v>60</v>
      </c>
      <c r="G43" s="153">
        <v>2</v>
      </c>
      <c r="H43" s="148">
        <v>2.9411764705882353E-2</v>
      </c>
      <c r="I43" s="158" t="s">
        <v>60</v>
      </c>
      <c r="J43" s="151" t="s">
        <v>60</v>
      </c>
      <c r="K43" s="153" t="s">
        <v>60</v>
      </c>
      <c r="L43" s="148" t="s">
        <v>60</v>
      </c>
      <c r="M43" s="158">
        <v>1</v>
      </c>
      <c r="N43" s="151">
        <v>5.8139534883720929E-3</v>
      </c>
      <c r="O43" s="153" t="s">
        <v>60</v>
      </c>
      <c r="P43" s="148" t="s">
        <v>60</v>
      </c>
      <c r="Q43" s="158" t="s">
        <v>60</v>
      </c>
      <c r="R43" s="151" t="s">
        <v>60</v>
      </c>
      <c r="S43" s="153">
        <v>7</v>
      </c>
      <c r="T43" s="148">
        <v>4.2168674698795178E-2</v>
      </c>
      <c r="U43" s="158">
        <v>2</v>
      </c>
      <c r="V43" s="151">
        <v>9.7560975609756097E-3</v>
      </c>
    </row>
    <row r="44" spans="2:22" x14ac:dyDescent="0.2">
      <c r="B44" s="29" t="s">
        <v>186</v>
      </c>
      <c r="C44" s="153">
        <v>7</v>
      </c>
      <c r="D44" s="148">
        <v>7.4309978768577496E-3</v>
      </c>
      <c r="E44" s="158">
        <v>2</v>
      </c>
      <c r="F44" s="151">
        <v>0.22222222222222221</v>
      </c>
      <c r="G44" s="153" t="s">
        <v>60</v>
      </c>
      <c r="H44" s="148" t="s">
        <v>60</v>
      </c>
      <c r="I44" s="158">
        <v>1</v>
      </c>
      <c r="J44" s="151">
        <v>7.9365079365079361E-3</v>
      </c>
      <c r="K44" s="153" t="s">
        <v>60</v>
      </c>
      <c r="L44" s="148" t="s">
        <v>60</v>
      </c>
      <c r="M44" s="158">
        <v>2</v>
      </c>
      <c r="N44" s="151">
        <v>1.1627906976744186E-2</v>
      </c>
      <c r="O44" s="153" t="s">
        <v>60</v>
      </c>
      <c r="P44" s="148" t="s">
        <v>60</v>
      </c>
      <c r="Q44" s="158" t="s">
        <v>60</v>
      </c>
      <c r="R44" s="151" t="s">
        <v>60</v>
      </c>
      <c r="S44" s="153" t="s">
        <v>60</v>
      </c>
      <c r="T44" s="148" t="s">
        <v>60</v>
      </c>
      <c r="U44" s="158">
        <v>2</v>
      </c>
      <c r="V44" s="151">
        <v>9.7560975609756097E-3</v>
      </c>
    </row>
    <row r="45" spans="2:22" x14ac:dyDescent="0.2">
      <c r="B45" s="29" t="s">
        <v>188</v>
      </c>
      <c r="C45" s="153">
        <v>1</v>
      </c>
      <c r="D45" s="148">
        <v>1.0615711252653928E-3</v>
      </c>
      <c r="E45" s="158" t="s">
        <v>60</v>
      </c>
      <c r="F45" s="151" t="s">
        <v>60</v>
      </c>
      <c r="G45" s="153" t="s">
        <v>60</v>
      </c>
      <c r="H45" s="148" t="s">
        <v>60</v>
      </c>
      <c r="I45" s="158">
        <v>1</v>
      </c>
      <c r="J45" s="151">
        <v>7.9365079365079361E-3</v>
      </c>
      <c r="K45" s="153" t="s">
        <v>60</v>
      </c>
      <c r="L45" s="148" t="s">
        <v>60</v>
      </c>
      <c r="M45" s="158" t="s">
        <v>60</v>
      </c>
      <c r="N45" s="151" t="s">
        <v>60</v>
      </c>
      <c r="O45" s="153" t="s">
        <v>60</v>
      </c>
      <c r="P45" s="148" t="s">
        <v>60</v>
      </c>
      <c r="Q45" s="158" t="s">
        <v>60</v>
      </c>
      <c r="R45" s="151" t="s">
        <v>60</v>
      </c>
      <c r="S45" s="153" t="s">
        <v>60</v>
      </c>
      <c r="T45" s="148" t="s">
        <v>60</v>
      </c>
      <c r="U45" s="158" t="s">
        <v>60</v>
      </c>
      <c r="V45" s="151" t="s">
        <v>60</v>
      </c>
    </row>
    <row r="46" spans="2:22" x14ac:dyDescent="0.2">
      <c r="B46" s="29" t="s">
        <v>191</v>
      </c>
      <c r="C46" s="153">
        <v>11</v>
      </c>
      <c r="D46" s="148">
        <v>1.167728237791932E-2</v>
      </c>
      <c r="E46" s="158" t="s">
        <v>60</v>
      </c>
      <c r="F46" s="151" t="s">
        <v>60</v>
      </c>
      <c r="G46" s="153">
        <v>1</v>
      </c>
      <c r="H46" s="148">
        <v>1.4705882352941176E-2</v>
      </c>
      <c r="I46" s="158">
        <v>1</v>
      </c>
      <c r="J46" s="151">
        <v>7.9365079365079361E-3</v>
      </c>
      <c r="K46" s="153" t="s">
        <v>60</v>
      </c>
      <c r="L46" s="148" t="s">
        <v>60</v>
      </c>
      <c r="M46" s="158">
        <v>2</v>
      </c>
      <c r="N46" s="151">
        <v>1.1627906976744186E-2</v>
      </c>
      <c r="O46" s="153">
        <v>1</v>
      </c>
      <c r="P46" s="148">
        <v>4.3478260869565216E-2</v>
      </c>
      <c r="Q46" s="158">
        <v>1</v>
      </c>
      <c r="R46" s="151">
        <v>2.3255813953488372E-2</v>
      </c>
      <c r="S46" s="153">
        <v>1</v>
      </c>
      <c r="T46" s="148">
        <v>6.024096385542169E-3</v>
      </c>
      <c r="U46" s="158">
        <v>4</v>
      </c>
      <c r="V46" s="151">
        <v>1.9512195121951219E-2</v>
      </c>
    </row>
    <row r="47" spans="2:22" x14ac:dyDescent="0.2">
      <c r="B47" s="29" t="s">
        <v>194</v>
      </c>
      <c r="C47" s="153">
        <v>2</v>
      </c>
      <c r="D47" s="148">
        <v>2.1231422505307855E-3</v>
      </c>
      <c r="E47" s="158" t="s">
        <v>60</v>
      </c>
      <c r="F47" s="151" t="s">
        <v>60</v>
      </c>
      <c r="G47" s="153">
        <v>1</v>
      </c>
      <c r="H47" s="148">
        <v>1.4705882352941176E-2</v>
      </c>
      <c r="I47" s="158">
        <v>1</v>
      </c>
      <c r="J47" s="151">
        <v>7.9365079365079361E-3</v>
      </c>
      <c r="K47" s="153" t="s">
        <v>60</v>
      </c>
      <c r="L47" s="148" t="s">
        <v>60</v>
      </c>
      <c r="M47" s="158" t="s">
        <v>60</v>
      </c>
      <c r="N47" s="151" t="s">
        <v>60</v>
      </c>
      <c r="O47" s="153" t="s">
        <v>60</v>
      </c>
      <c r="P47" s="148" t="s">
        <v>60</v>
      </c>
      <c r="Q47" s="158" t="s">
        <v>60</v>
      </c>
      <c r="R47" s="151" t="s">
        <v>60</v>
      </c>
      <c r="S47" s="153" t="s">
        <v>60</v>
      </c>
      <c r="T47" s="148" t="s">
        <v>60</v>
      </c>
      <c r="U47" s="158" t="s">
        <v>60</v>
      </c>
      <c r="V47" s="151" t="s">
        <v>60</v>
      </c>
    </row>
    <row r="48" spans="2:22" x14ac:dyDescent="0.2">
      <c r="B48" s="29" t="s">
        <v>195</v>
      </c>
      <c r="C48" s="153">
        <v>63</v>
      </c>
      <c r="D48" s="148">
        <v>6.6878980891719744E-2</v>
      </c>
      <c r="E48" s="158">
        <v>3</v>
      </c>
      <c r="F48" s="151">
        <v>0.33333333333333331</v>
      </c>
      <c r="G48" s="153">
        <v>12</v>
      </c>
      <c r="H48" s="148">
        <v>0.17647058823529413</v>
      </c>
      <c r="I48" s="158">
        <v>12</v>
      </c>
      <c r="J48" s="151">
        <v>9.5238095238095233E-2</v>
      </c>
      <c r="K48" s="153">
        <v>7</v>
      </c>
      <c r="L48" s="148">
        <v>5.3846153846153849E-2</v>
      </c>
      <c r="M48" s="158">
        <v>7</v>
      </c>
      <c r="N48" s="151">
        <v>4.0697674418604654E-2</v>
      </c>
      <c r="O48" s="153">
        <v>2</v>
      </c>
      <c r="P48" s="148">
        <v>8.6956521739130432E-2</v>
      </c>
      <c r="Q48" s="158" t="s">
        <v>60</v>
      </c>
      <c r="R48" s="151" t="s">
        <v>60</v>
      </c>
      <c r="S48" s="153">
        <v>6</v>
      </c>
      <c r="T48" s="148">
        <v>3.614457831325301E-2</v>
      </c>
      <c r="U48" s="158">
        <v>14</v>
      </c>
      <c r="V48" s="151">
        <v>6.8292682926829273E-2</v>
      </c>
    </row>
    <row r="49" spans="2:22" x14ac:dyDescent="0.2">
      <c r="B49" s="29" t="s">
        <v>197</v>
      </c>
      <c r="C49" s="153">
        <v>1</v>
      </c>
      <c r="D49" s="148">
        <v>1.0615711252653928E-3</v>
      </c>
      <c r="E49" s="158" t="s">
        <v>60</v>
      </c>
      <c r="F49" s="151" t="s">
        <v>60</v>
      </c>
      <c r="G49" s="153" t="s">
        <v>60</v>
      </c>
      <c r="H49" s="148" t="s">
        <v>60</v>
      </c>
      <c r="I49" s="158" t="s">
        <v>60</v>
      </c>
      <c r="J49" s="151" t="s">
        <v>60</v>
      </c>
      <c r="K49" s="153" t="s">
        <v>60</v>
      </c>
      <c r="L49" s="148" t="s">
        <v>60</v>
      </c>
      <c r="M49" s="158">
        <v>1</v>
      </c>
      <c r="N49" s="151">
        <v>5.8139534883720929E-3</v>
      </c>
      <c r="O49" s="153" t="s">
        <v>60</v>
      </c>
      <c r="P49" s="148" t="s">
        <v>60</v>
      </c>
      <c r="Q49" s="158" t="s">
        <v>60</v>
      </c>
      <c r="R49" s="151" t="s">
        <v>60</v>
      </c>
      <c r="S49" s="153" t="s">
        <v>60</v>
      </c>
      <c r="T49" s="148" t="s">
        <v>60</v>
      </c>
      <c r="U49" s="158" t="s">
        <v>60</v>
      </c>
      <c r="V49" s="151" t="s">
        <v>60</v>
      </c>
    </row>
    <row r="50" spans="2:22" x14ac:dyDescent="0.2">
      <c r="B50" s="29" t="s">
        <v>198</v>
      </c>
      <c r="C50" s="153">
        <v>3</v>
      </c>
      <c r="D50" s="148">
        <v>3.1847133757961785E-3</v>
      </c>
      <c r="E50" s="158" t="s">
        <v>60</v>
      </c>
      <c r="F50" s="151" t="s">
        <v>60</v>
      </c>
      <c r="G50" s="153" t="s">
        <v>60</v>
      </c>
      <c r="H50" s="148" t="s">
        <v>60</v>
      </c>
      <c r="I50" s="158" t="s">
        <v>60</v>
      </c>
      <c r="J50" s="151" t="s">
        <v>60</v>
      </c>
      <c r="K50" s="153" t="s">
        <v>60</v>
      </c>
      <c r="L50" s="148" t="s">
        <v>60</v>
      </c>
      <c r="M50" s="158" t="s">
        <v>60</v>
      </c>
      <c r="N50" s="151" t="s">
        <v>60</v>
      </c>
      <c r="O50" s="153" t="s">
        <v>60</v>
      </c>
      <c r="P50" s="148" t="s">
        <v>60</v>
      </c>
      <c r="Q50" s="158" t="s">
        <v>60</v>
      </c>
      <c r="R50" s="151" t="s">
        <v>60</v>
      </c>
      <c r="S50" s="153">
        <v>2</v>
      </c>
      <c r="T50" s="148">
        <v>1.2048192771084338E-2</v>
      </c>
      <c r="U50" s="158">
        <v>1</v>
      </c>
      <c r="V50" s="151">
        <v>4.8780487804878049E-3</v>
      </c>
    </row>
    <row r="51" spans="2:22" x14ac:dyDescent="0.2">
      <c r="B51" s="29" t="s">
        <v>199</v>
      </c>
      <c r="C51" s="153">
        <v>3</v>
      </c>
      <c r="D51" s="148">
        <v>3.1847133757961785E-3</v>
      </c>
      <c r="E51" s="158" t="s">
        <v>60</v>
      </c>
      <c r="F51" s="151" t="s">
        <v>60</v>
      </c>
      <c r="G51" s="153">
        <v>1</v>
      </c>
      <c r="H51" s="148">
        <v>1.4705882352941176E-2</v>
      </c>
      <c r="I51" s="158">
        <v>1</v>
      </c>
      <c r="J51" s="151">
        <v>7.9365079365079361E-3</v>
      </c>
      <c r="K51" s="153" t="s">
        <v>60</v>
      </c>
      <c r="L51" s="148" t="s">
        <v>60</v>
      </c>
      <c r="M51" s="158" t="s">
        <v>60</v>
      </c>
      <c r="N51" s="151" t="s">
        <v>60</v>
      </c>
      <c r="O51" s="153" t="s">
        <v>60</v>
      </c>
      <c r="P51" s="148" t="s">
        <v>60</v>
      </c>
      <c r="Q51" s="158" t="s">
        <v>60</v>
      </c>
      <c r="R51" s="151" t="s">
        <v>60</v>
      </c>
      <c r="S51" s="153" t="s">
        <v>60</v>
      </c>
      <c r="T51" s="148" t="s">
        <v>60</v>
      </c>
      <c r="U51" s="158">
        <v>1</v>
      </c>
      <c r="V51" s="151">
        <v>4.8780487804878049E-3</v>
      </c>
    </row>
    <row r="52" spans="2:22" x14ac:dyDescent="0.2">
      <c r="B52" s="29" t="s">
        <v>200</v>
      </c>
      <c r="C52" s="153">
        <v>15</v>
      </c>
      <c r="D52" s="148">
        <v>1.5923566878980892E-2</v>
      </c>
      <c r="E52" s="158" t="s">
        <v>60</v>
      </c>
      <c r="F52" s="151" t="s">
        <v>60</v>
      </c>
      <c r="G52" s="153" t="s">
        <v>60</v>
      </c>
      <c r="H52" s="148" t="s">
        <v>60</v>
      </c>
      <c r="I52" s="158" t="s">
        <v>60</v>
      </c>
      <c r="J52" s="151" t="s">
        <v>60</v>
      </c>
      <c r="K52" s="153">
        <v>1</v>
      </c>
      <c r="L52" s="148">
        <v>7.6923076923076927E-3</v>
      </c>
      <c r="M52" s="158">
        <v>1</v>
      </c>
      <c r="N52" s="151">
        <v>5.8139534883720929E-3</v>
      </c>
      <c r="O52" s="153" t="s">
        <v>60</v>
      </c>
      <c r="P52" s="148" t="s">
        <v>60</v>
      </c>
      <c r="Q52" s="158" t="s">
        <v>60</v>
      </c>
      <c r="R52" s="151" t="s">
        <v>60</v>
      </c>
      <c r="S52" s="153">
        <v>2</v>
      </c>
      <c r="T52" s="148">
        <v>1.2048192771084338E-2</v>
      </c>
      <c r="U52" s="158">
        <v>11</v>
      </c>
      <c r="V52" s="151">
        <v>5.3658536585365853E-2</v>
      </c>
    </row>
    <row r="53" spans="2:22" x14ac:dyDescent="0.2">
      <c r="B53" s="29" t="s">
        <v>203</v>
      </c>
      <c r="C53" s="153">
        <v>8</v>
      </c>
      <c r="D53" s="148">
        <v>8.4925690021231421E-3</v>
      </c>
      <c r="E53" s="158" t="s">
        <v>60</v>
      </c>
      <c r="F53" s="151" t="s">
        <v>60</v>
      </c>
      <c r="G53" s="153">
        <v>1</v>
      </c>
      <c r="H53" s="148">
        <v>1.4705882352941176E-2</v>
      </c>
      <c r="I53" s="158">
        <v>2</v>
      </c>
      <c r="J53" s="151">
        <v>1.5873015873015872E-2</v>
      </c>
      <c r="K53" s="153" t="s">
        <v>60</v>
      </c>
      <c r="L53" s="148" t="s">
        <v>60</v>
      </c>
      <c r="M53" s="158" t="s">
        <v>60</v>
      </c>
      <c r="N53" s="151" t="s">
        <v>60</v>
      </c>
      <c r="O53" s="153" t="s">
        <v>60</v>
      </c>
      <c r="P53" s="148" t="s">
        <v>60</v>
      </c>
      <c r="Q53" s="158">
        <v>4</v>
      </c>
      <c r="R53" s="151">
        <v>9.3023255813953487E-2</v>
      </c>
      <c r="S53" s="153" t="s">
        <v>60</v>
      </c>
      <c r="T53" s="148" t="s">
        <v>60</v>
      </c>
      <c r="U53" s="158">
        <v>1</v>
      </c>
      <c r="V53" s="151">
        <v>4.8780487804878049E-3</v>
      </c>
    </row>
    <row r="54" spans="2:22" x14ac:dyDescent="0.2">
      <c r="B54" s="29" t="s">
        <v>204</v>
      </c>
      <c r="C54" s="153">
        <v>54</v>
      </c>
      <c r="D54" s="148">
        <v>5.7324840764331211E-2</v>
      </c>
      <c r="E54" s="158" t="s">
        <v>60</v>
      </c>
      <c r="F54" s="151" t="s">
        <v>60</v>
      </c>
      <c r="G54" s="153">
        <v>2</v>
      </c>
      <c r="H54" s="148">
        <v>2.9411764705882353E-2</v>
      </c>
      <c r="I54" s="158">
        <v>4</v>
      </c>
      <c r="J54" s="151">
        <v>3.1746031746031744E-2</v>
      </c>
      <c r="K54" s="153">
        <v>7</v>
      </c>
      <c r="L54" s="148">
        <v>5.3846153846153849E-2</v>
      </c>
      <c r="M54" s="158">
        <v>12</v>
      </c>
      <c r="N54" s="151">
        <v>6.9767441860465115E-2</v>
      </c>
      <c r="O54" s="153">
        <v>2</v>
      </c>
      <c r="P54" s="148">
        <v>8.6956521739130432E-2</v>
      </c>
      <c r="Q54" s="158">
        <v>2</v>
      </c>
      <c r="R54" s="151">
        <v>4.6511627906976744E-2</v>
      </c>
      <c r="S54" s="153">
        <v>12</v>
      </c>
      <c r="T54" s="148">
        <v>7.2289156626506021E-2</v>
      </c>
      <c r="U54" s="158">
        <v>13</v>
      </c>
      <c r="V54" s="151">
        <v>6.3414634146341464E-2</v>
      </c>
    </row>
    <row r="55" spans="2:22" x14ac:dyDescent="0.2">
      <c r="B55" s="29" t="s">
        <v>205</v>
      </c>
      <c r="C55" s="153">
        <v>3</v>
      </c>
      <c r="D55" s="148">
        <v>3.1847133757961785E-3</v>
      </c>
      <c r="E55" s="158" t="s">
        <v>60</v>
      </c>
      <c r="F55" s="151" t="s">
        <v>60</v>
      </c>
      <c r="G55" s="153" t="s">
        <v>60</v>
      </c>
      <c r="H55" s="148" t="s">
        <v>60</v>
      </c>
      <c r="I55" s="158" t="s">
        <v>60</v>
      </c>
      <c r="J55" s="151" t="s">
        <v>60</v>
      </c>
      <c r="K55" s="153" t="s">
        <v>60</v>
      </c>
      <c r="L55" s="148" t="s">
        <v>60</v>
      </c>
      <c r="M55" s="158" t="s">
        <v>60</v>
      </c>
      <c r="N55" s="151" t="s">
        <v>60</v>
      </c>
      <c r="O55" s="153" t="s">
        <v>60</v>
      </c>
      <c r="P55" s="148" t="s">
        <v>60</v>
      </c>
      <c r="Q55" s="158" t="s">
        <v>60</v>
      </c>
      <c r="R55" s="151" t="s">
        <v>60</v>
      </c>
      <c r="S55" s="153">
        <v>3</v>
      </c>
      <c r="T55" s="148">
        <v>1.8072289156626505E-2</v>
      </c>
      <c r="U55" s="158" t="s">
        <v>60</v>
      </c>
      <c r="V55" s="151" t="s">
        <v>60</v>
      </c>
    </row>
    <row r="56" spans="2:22" x14ac:dyDescent="0.2">
      <c r="B56" s="29" t="s">
        <v>207</v>
      </c>
      <c r="C56" s="153">
        <v>5</v>
      </c>
      <c r="D56" s="148">
        <v>5.3078556263269636E-3</v>
      </c>
      <c r="E56" s="158" t="s">
        <v>60</v>
      </c>
      <c r="F56" s="151" t="s">
        <v>60</v>
      </c>
      <c r="G56" s="153" t="s">
        <v>60</v>
      </c>
      <c r="H56" s="148" t="s">
        <v>60</v>
      </c>
      <c r="I56" s="158" t="s">
        <v>60</v>
      </c>
      <c r="J56" s="151" t="s">
        <v>60</v>
      </c>
      <c r="K56" s="153" t="s">
        <v>60</v>
      </c>
      <c r="L56" s="148" t="s">
        <v>60</v>
      </c>
      <c r="M56" s="158">
        <v>2</v>
      </c>
      <c r="N56" s="151">
        <v>1.1627906976744186E-2</v>
      </c>
      <c r="O56" s="153" t="s">
        <v>60</v>
      </c>
      <c r="P56" s="148" t="s">
        <v>60</v>
      </c>
      <c r="Q56" s="158" t="s">
        <v>60</v>
      </c>
      <c r="R56" s="151" t="s">
        <v>60</v>
      </c>
      <c r="S56" s="153">
        <v>1</v>
      </c>
      <c r="T56" s="148">
        <v>6.024096385542169E-3</v>
      </c>
      <c r="U56" s="158">
        <v>2</v>
      </c>
      <c r="V56" s="151">
        <v>9.7560975609756097E-3</v>
      </c>
    </row>
    <row r="57" spans="2:22" x14ac:dyDescent="0.2">
      <c r="B57" s="29" t="s">
        <v>208</v>
      </c>
      <c r="C57" s="153">
        <v>2</v>
      </c>
      <c r="D57" s="148">
        <v>2.1231422505307855E-3</v>
      </c>
      <c r="E57" s="158" t="s">
        <v>60</v>
      </c>
      <c r="F57" s="151" t="s">
        <v>60</v>
      </c>
      <c r="G57" s="153" t="s">
        <v>60</v>
      </c>
      <c r="H57" s="148" t="s">
        <v>60</v>
      </c>
      <c r="I57" s="158">
        <v>1</v>
      </c>
      <c r="J57" s="151">
        <v>7.9365079365079361E-3</v>
      </c>
      <c r="K57" s="153" t="s">
        <v>60</v>
      </c>
      <c r="L57" s="148" t="s">
        <v>60</v>
      </c>
      <c r="M57" s="158" t="s">
        <v>60</v>
      </c>
      <c r="N57" s="151" t="s">
        <v>60</v>
      </c>
      <c r="O57" s="153" t="s">
        <v>60</v>
      </c>
      <c r="P57" s="148" t="s">
        <v>60</v>
      </c>
      <c r="Q57" s="158" t="s">
        <v>60</v>
      </c>
      <c r="R57" s="151" t="s">
        <v>60</v>
      </c>
      <c r="S57" s="153">
        <v>1</v>
      </c>
      <c r="T57" s="148">
        <v>6.024096385542169E-3</v>
      </c>
      <c r="U57" s="158" t="s">
        <v>60</v>
      </c>
      <c r="V57" s="151" t="s">
        <v>60</v>
      </c>
    </row>
    <row r="58" spans="2:22" x14ac:dyDescent="0.2">
      <c r="B58" s="29" t="s">
        <v>211</v>
      </c>
      <c r="C58" s="153">
        <v>2</v>
      </c>
      <c r="D58" s="148">
        <v>2.1231422505307855E-3</v>
      </c>
      <c r="E58" s="158" t="s">
        <v>60</v>
      </c>
      <c r="F58" s="151" t="s">
        <v>60</v>
      </c>
      <c r="G58" s="153" t="s">
        <v>60</v>
      </c>
      <c r="H58" s="148" t="s">
        <v>60</v>
      </c>
      <c r="I58" s="158" t="s">
        <v>60</v>
      </c>
      <c r="J58" s="151" t="s">
        <v>60</v>
      </c>
      <c r="K58" s="153" t="s">
        <v>60</v>
      </c>
      <c r="L58" s="148" t="s">
        <v>60</v>
      </c>
      <c r="M58" s="158" t="s">
        <v>60</v>
      </c>
      <c r="N58" s="151" t="s">
        <v>60</v>
      </c>
      <c r="O58" s="153" t="s">
        <v>60</v>
      </c>
      <c r="P58" s="148" t="s">
        <v>60</v>
      </c>
      <c r="Q58" s="158" t="s">
        <v>60</v>
      </c>
      <c r="R58" s="151" t="s">
        <v>60</v>
      </c>
      <c r="S58" s="153">
        <v>2</v>
      </c>
      <c r="T58" s="148">
        <v>1.2048192771084338E-2</v>
      </c>
      <c r="U58" s="158" t="s">
        <v>60</v>
      </c>
      <c r="V58" s="151" t="s">
        <v>60</v>
      </c>
    </row>
    <row r="59" spans="2:22" x14ac:dyDescent="0.2">
      <c r="B59" s="29" t="s">
        <v>213</v>
      </c>
      <c r="C59" s="153">
        <v>4</v>
      </c>
      <c r="D59" s="148">
        <v>4.246284501061571E-3</v>
      </c>
      <c r="E59" s="158" t="s">
        <v>60</v>
      </c>
      <c r="F59" s="151" t="s">
        <v>60</v>
      </c>
      <c r="G59" s="153" t="s">
        <v>60</v>
      </c>
      <c r="H59" s="148" t="s">
        <v>60</v>
      </c>
      <c r="I59" s="158">
        <v>1</v>
      </c>
      <c r="J59" s="151">
        <v>7.9365079365079361E-3</v>
      </c>
      <c r="K59" s="153" t="s">
        <v>60</v>
      </c>
      <c r="L59" s="148" t="s">
        <v>60</v>
      </c>
      <c r="M59" s="158">
        <v>1</v>
      </c>
      <c r="N59" s="151">
        <v>5.8139534883720929E-3</v>
      </c>
      <c r="O59" s="153" t="s">
        <v>60</v>
      </c>
      <c r="P59" s="148" t="s">
        <v>60</v>
      </c>
      <c r="Q59" s="158" t="s">
        <v>60</v>
      </c>
      <c r="R59" s="151" t="s">
        <v>60</v>
      </c>
      <c r="S59" s="153">
        <v>2</v>
      </c>
      <c r="T59" s="148">
        <v>1.2048192771084338E-2</v>
      </c>
      <c r="U59" s="158" t="s">
        <v>60</v>
      </c>
      <c r="V59" s="151" t="s">
        <v>60</v>
      </c>
    </row>
    <row r="60" spans="2:22" x14ac:dyDescent="0.2">
      <c r="B60" s="29" t="s">
        <v>216</v>
      </c>
      <c r="C60" s="153">
        <v>2</v>
      </c>
      <c r="D60" s="148">
        <v>2.1231422505307855E-3</v>
      </c>
      <c r="E60" s="158" t="s">
        <v>60</v>
      </c>
      <c r="F60" s="151" t="s">
        <v>60</v>
      </c>
      <c r="G60" s="153" t="s">
        <v>60</v>
      </c>
      <c r="H60" s="148" t="s">
        <v>60</v>
      </c>
      <c r="I60" s="158" t="s">
        <v>60</v>
      </c>
      <c r="J60" s="151" t="s">
        <v>60</v>
      </c>
      <c r="K60" s="153" t="s">
        <v>60</v>
      </c>
      <c r="L60" s="148" t="s">
        <v>60</v>
      </c>
      <c r="M60" s="158" t="s">
        <v>60</v>
      </c>
      <c r="N60" s="151" t="s">
        <v>60</v>
      </c>
      <c r="O60" s="153" t="s">
        <v>60</v>
      </c>
      <c r="P60" s="148" t="s">
        <v>60</v>
      </c>
      <c r="Q60" s="158" t="s">
        <v>60</v>
      </c>
      <c r="R60" s="151" t="s">
        <v>60</v>
      </c>
      <c r="S60" s="153">
        <v>2</v>
      </c>
      <c r="T60" s="148">
        <v>1.2048192771084338E-2</v>
      </c>
      <c r="U60" s="158" t="s">
        <v>60</v>
      </c>
      <c r="V60" s="151" t="s">
        <v>60</v>
      </c>
    </row>
    <row r="61" spans="2:22" x14ac:dyDescent="0.2">
      <c r="B61" s="29" t="s">
        <v>217</v>
      </c>
      <c r="C61" s="153">
        <v>3</v>
      </c>
      <c r="D61" s="148">
        <v>3.1847133757961785E-3</v>
      </c>
      <c r="E61" s="158" t="s">
        <v>60</v>
      </c>
      <c r="F61" s="151" t="s">
        <v>60</v>
      </c>
      <c r="G61" s="153">
        <v>1</v>
      </c>
      <c r="H61" s="148">
        <v>1.4705882352941176E-2</v>
      </c>
      <c r="I61" s="158">
        <v>2</v>
      </c>
      <c r="J61" s="151">
        <v>1.5873015873015872E-2</v>
      </c>
      <c r="K61" s="153" t="s">
        <v>60</v>
      </c>
      <c r="L61" s="148" t="s">
        <v>60</v>
      </c>
      <c r="M61" s="158" t="s">
        <v>60</v>
      </c>
      <c r="N61" s="151" t="s">
        <v>60</v>
      </c>
      <c r="O61" s="153" t="s">
        <v>60</v>
      </c>
      <c r="P61" s="148" t="s">
        <v>60</v>
      </c>
      <c r="Q61" s="158" t="s">
        <v>60</v>
      </c>
      <c r="R61" s="151" t="s">
        <v>60</v>
      </c>
      <c r="S61" s="153" t="s">
        <v>60</v>
      </c>
      <c r="T61" s="148" t="s">
        <v>60</v>
      </c>
      <c r="U61" s="158" t="s">
        <v>60</v>
      </c>
      <c r="V61" s="151" t="s">
        <v>60</v>
      </c>
    </row>
    <row r="62" spans="2:22" x14ac:dyDescent="0.2">
      <c r="B62" s="29" t="s">
        <v>218</v>
      </c>
      <c r="C62" s="153">
        <v>3</v>
      </c>
      <c r="D62" s="148">
        <v>3.1847133757961785E-3</v>
      </c>
      <c r="E62" s="158" t="s">
        <v>60</v>
      </c>
      <c r="F62" s="151" t="s">
        <v>60</v>
      </c>
      <c r="G62" s="153" t="s">
        <v>60</v>
      </c>
      <c r="H62" s="148" t="s">
        <v>60</v>
      </c>
      <c r="I62" s="158">
        <v>2</v>
      </c>
      <c r="J62" s="151">
        <v>1.5873015873015872E-2</v>
      </c>
      <c r="K62" s="153" t="s">
        <v>60</v>
      </c>
      <c r="L62" s="148" t="s">
        <v>60</v>
      </c>
      <c r="M62" s="158" t="s">
        <v>60</v>
      </c>
      <c r="N62" s="151" t="s">
        <v>60</v>
      </c>
      <c r="O62" s="153" t="s">
        <v>60</v>
      </c>
      <c r="P62" s="148" t="s">
        <v>60</v>
      </c>
      <c r="Q62" s="158" t="s">
        <v>60</v>
      </c>
      <c r="R62" s="151" t="s">
        <v>60</v>
      </c>
      <c r="S62" s="153" t="s">
        <v>60</v>
      </c>
      <c r="T62" s="148" t="s">
        <v>60</v>
      </c>
      <c r="U62" s="158">
        <v>1</v>
      </c>
      <c r="V62" s="151">
        <v>4.8780487804878049E-3</v>
      </c>
    </row>
    <row r="63" spans="2:22" x14ac:dyDescent="0.2">
      <c r="B63" s="29" t="s">
        <v>219</v>
      </c>
      <c r="C63" s="153">
        <v>4</v>
      </c>
      <c r="D63" s="148">
        <v>4.246284501061571E-3</v>
      </c>
      <c r="E63" s="158" t="s">
        <v>60</v>
      </c>
      <c r="F63" s="151" t="s">
        <v>60</v>
      </c>
      <c r="G63" s="153">
        <v>1</v>
      </c>
      <c r="H63" s="148">
        <v>1.4705882352941176E-2</v>
      </c>
      <c r="I63" s="158" t="s">
        <v>60</v>
      </c>
      <c r="J63" s="151" t="s">
        <v>60</v>
      </c>
      <c r="K63" s="153" t="s">
        <v>60</v>
      </c>
      <c r="L63" s="148" t="s">
        <v>60</v>
      </c>
      <c r="M63" s="158">
        <v>2</v>
      </c>
      <c r="N63" s="151">
        <v>1.1627906976744186E-2</v>
      </c>
      <c r="O63" s="153" t="s">
        <v>60</v>
      </c>
      <c r="P63" s="148" t="s">
        <v>60</v>
      </c>
      <c r="Q63" s="158" t="s">
        <v>60</v>
      </c>
      <c r="R63" s="151" t="s">
        <v>60</v>
      </c>
      <c r="S63" s="153">
        <v>1</v>
      </c>
      <c r="T63" s="148">
        <v>6.024096385542169E-3</v>
      </c>
      <c r="U63" s="158" t="s">
        <v>60</v>
      </c>
      <c r="V63" s="151" t="s">
        <v>60</v>
      </c>
    </row>
    <row r="64" spans="2:22" x14ac:dyDescent="0.2">
      <c r="B64" s="29" t="s">
        <v>228</v>
      </c>
      <c r="C64" s="153">
        <v>47</v>
      </c>
      <c r="D64" s="148">
        <v>4.9893842887473464E-2</v>
      </c>
      <c r="E64" s="158" t="s">
        <v>60</v>
      </c>
      <c r="F64" s="151" t="s">
        <v>60</v>
      </c>
      <c r="G64" s="153" t="s">
        <v>60</v>
      </c>
      <c r="H64" s="148" t="s">
        <v>60</v>
      </c>
      <c r="I64" s="158" t="s">
        <v>60</v>
      </c>
      <c r="J64" s="151" t="s">
        <v>60</v>
      </c>
      <c r="K64" s="153">
        <v>5</v>
      </c>
      <c r="L64" s="148">
        <v>3.8461538461538464E-2</v>
      </c>
      <c r="M64" s="158">
        <v>10</v>
      </c>
      <c r="N64" s="151">
        <v>5.8139534883720929E-2</v>
      </c>
      <c r="O64" s="153">
        <v>1</v>
      </c>
      <c r="P64" s="148">
        <v>4.3478260869565216E-2</v>
      </c>
      <c r="Q64" s="158">
        <v>1</v>
      </c>
      <c r="R64" s="151">
        <v>2.3255813953488372E-2</v>
      </c>
      <c r="S64" s="153">
        <v>11</v>
      </c>
      <c r="T64" s="148">
        <v>6.6265060240963861E-2</v>
      </c>
      <c r="U64" s="158">
        <v>19</v>
      </c>
      <c r="V64" s="151">
        <v>9.2682926829268292E-2</v>
      </c>
    </row>
    <row r="65" spans="2:22" x14ac:dyDescent="0.2">
      <c r="B65" s="29" t="s">
        <v>229</v>
      </c>
      <c r="C65" s="153">
        <v>13</v>
      </c>
      <c r="D65" s="148">
        <v>1.3800424628450107E-2</v>
      </c>
      <c r="E65" s="158">
        <v>1</v>
      </c>
      <c r="F65" s="151">
        <v>0.1111111111111111</v>
      </c>
      <c r="G65" s="153" t="s">
        <v>60</v>
      </c>
      <c r="H65" s="148" t="s">
        <v>60</v>
      </c>
      <c r="I65" s="158">
        <v>2</v>
      </c>
      <c r="J65" s="151">
        <v>1.5873015873015872E-2</v>
      </c>
      <c r="K65" s="153">
        <v>1</v>
      </c>
      <c r="L65" s="148">
        <v>7.6923076923076927E-3</v>
      </c>
      <c r="M65" s="158">
        <v>3</v>
      </c>
      <c r="N65" s="151">
        <v>1.7441860465116279E-2</v>
      </c>
      <c r="O65" s="153" t="s">
        <v>60</v>
      </c>
      <c r="P65" s="148" t="s">
        <v>60</v>
      </c>
      <c r="Q65" s="158">
        <v>4</v>
      </c>
      <c r="R65" s="151">
        <v>9.3023255813953487E-2</v>
      </c>
      <c r="S65" s="153">
        <v>1</v>
      </c>
      <c r="T65" s="148">
        <v>6.024096385542169E-3</v>
      </c>
      <c r="U65" s="158">
        <v>1</v>
      </c>
      <c r="V65" s="151">
        <v>4.8780487804878049E-3</v>
      </c>
    </row>
    <row r="66" spans="2:22" x14ac:dyDescent="0.2">
      <c r="B66" s="29" t="s">
        <v>231</v>
      </c>
      <c r="C66" s="153">
        <v>34</v>
      </c>
      <c r="D66" s="148">
        <v>3.6093418259023353E-2</v>
      </c>
      <c r="E66" s="158" t="s">
        <v>60</v>
      </c>
      <c r="F66" s="151" t="s">
        <v>60</v>
      </c>
      <c r="G66" s="153" t="s">
        <v>60</v>
      </c>
      <c r="H66" s="148" t="s">
        <v>60</v>
      </c>
      <c r="I66" s="158">
        <v>3</v>
      </c>
      <c r="J66" s="151">
        <v>2.3809523809523808E-2</v>
      </c>
      <c r="K66" s="153">
        <v>8</v>
      </c>
      <c r="L66" s="148">
        <v>6.1538461538461542E-2</v>
      </c>
      <c r="M66" s="158">
        <v>12</v>
      </c>
      <c r="N66" s="151">
        <v>6.9767441860465115E-2</v>
      </c>
      <c r="O66" s="153" t="s">
        <v>60</v>
      </c>
      <c r="P66" s="148" t="s">
        <v>60</v>
      </c>
      <c r="Q66" s="158">
        <v>1</v>
      </c>
      <c r="R66" s="151">
        <v>2.3255813953488372E-2</v>
      </c>
      <c r="S66" s="153">
        <v>5</v>
      </c>
      <c r="T66" s="148">
        <v>3.0120481927710843E-2</v>
      </c>
      <c r="U66" s="158">
        <v>5</v>
      </c>
      <c r="V66" s="151">
        <v>2.4390243902439025E-2</v>
      </c>
    </row>
    <row r="67" spans="2:22" x14ac:dyDescent="0.2">
      <c r="B67" s="29" t="s">
        <v>232</v>
      </c>
      <c r="C67" s="153">
        <v>9</v>
      </c>
      <c r="D67" s="148">
        <v>9.5541401273885346E-3</v>
      </c>
      <c r="E67" s="158" t="s">
        <v>60</v>
      </c>
      <c r="F67" s="151" t="s">
        <v>60</v>
      </c>
      <c r="G67" s="153" t="s">
        <v>60</v>
      </c>
      <c r="H67" s="148" t="s">
        <v>60</v>
      </c>
      <c r="I67" s="158">
        <v>2</v>
      </c>
      <c r="J67" s="151">
        <v>1.5873015873015872E-2</v>
      </c>
      <c r="K67" s="153" t="s">
        <v>60</v>
      </c>
      <c r="L67" s="148" t="s">
        <v>60</v>
      </c>
      <c r="M67" s="158" t="s">
        <v>60</v>
      </c>
      <c r="N67" s="151" t="s">
        <v>60</v>
      </c>
      <c r="O67" s="153" t="s">
        <v>60</v>
      </c>
      <c r="P67" s="148" t="s">
        <v>60</v>
      </c>
      <c r="Q67" s="158">
        <v>2</v>
      </c>
      <c r="R67" s="151">
        <v>4.6511627906976744E-2</v>
      </c>
      <c r="S67" s="153">
        <v>4</v>
      </c>
      <c r="T67" s="148">
        <v>2.4096385542168676E-2</v>
      </c>
      <c r="U67" s="158">
        <v>1</v>
      </c>
      <c r="V67" s="151">
        <v>4.8780487804878049E-3</v>
      </c>
    </row>
    <row r="68" spans="2:22" x14ac:dyDescent="0.2">
      <c r="B68" s="29" t="s">
        <v>234</v>
      </c>
      <c r="C68" s="153">
        <v>36</v>
      </c>
      <c r="D68" s="148">
        <v>3.8216560509554139E-2</v>
      </c>
      <c r="E68" s="158" t="s">
        <v>60</v>
      </c>
      <c r="F68" s="151" t="s">
        <v>60</v>
      </c>
      <c r="G68" s="153">
        <v>4</v>
      </c>
      <c r="H68" s="148">
        <v>5.8823529411764705E-2</v>
      </c>
      <c r="I68" s="158">
        <v>4</v>
      </c>
      <c r="J68" s="151">
        <v>3.1746031746031744E-2</v>
      </c>
      <c r="K68" s="153">
        <v>4</v>
      </c>
      <c r="L68" s="148">
        <v>3.0769230769230771E-2</v>
      </c>
      <c r="M68" s="158">
        <v>10</v>
      </c>
      <c r="N68" s="151">
        <v>5.8139534883720929E-2</v>
      </c>
      <c r="O68" s="153">
        <v>1</v>
      </c>
      <c r="P68" s="148">
        <v>4.3478260869565216E-2</v>
      </c>
      <c r="Q68" s="158" t="s">
        <v>60</v>
      </c>
      <c r="R68" s="151" t="s">
        <v>60</v>
      </c>
      <c r="S68" s="153">
        <v>4</v>
      </c>
      <c r="T68" s="148">
        <v>2.4096385542168676E-2</v>
      </c>
      <c r="U68" s="158">
        <v>9</v>
      </c>
      <c r="V68" s="151">
        <v>4.3902439024390241E-2</v>
      </c>
    </row>
    <row r="69" spans="2:22" x14ac:dyDescent="0.2">
      <c r="B69" s="29" t="s">
        <v>235</v>
      </c>
      <c r="C69" s="153">
        <v>2</v>
      </c>
      <c r="D69" s="148">
        <v>2.1231422505307855E-3</v>
      </c>
      <c r="E69" s="158" t="s">
        <v>60</v>
      </c>
      <c r="F69" s="151" t="s">
        <v>60</v>
      </c>
      <c r="G69" s="153">
        <v>1</v>
      </c>
      <c r="H69" s="148">
        <v>1.4705882352941176E-2</v>
      </c>
      <c r="I69" s="158" t="s">
        <v>60</v>
      </c>
      <c r="J69" s="151" t="s">
        <v>60</v>
      </c>
      <c r="K69" s="153" t="s">
        <v>60</v>
      </c>
      <c r="L69" s="148" t="s">
        <v>60</v>
      </c>
      <c r="M69" s="158" t="s">
        <v>60</v>
      </c>
      <c r="N69" s="151" t="s">
        <v>60</v>
      </c>
      <c r="O69" s="153" t="s">
        <v>60</v>
      </c>
      <c r="P69" s="148" t="s">
        <v>60</v>
      </c>
      <c r="Q69" s="158" t="s">
        <v>60</v>
      </c>
      <c r="R69" s="151" t="s">
        <v>60</v>
      </c>
      <c r="S69" s="153">
        <v>1</v>
      </c>
      <c r="T69" s="148">
        <v>6.024096385542169E-3</v>
      </c>
      <c r="U69" s="158" t="s">
        <v>60</v>
      </c>
      <c r="V69" s="151" t="s">
        <v>60</v>
      </c>
    </row>
    <row r="70" spans="2:22" x14ac:dyDescent="0.2">
      <c r="B70" s="29" t="s">
        <v>236</v>
      </c>
      <c r="C70" s="153">
        <v>8</v>
      </c>
      <c r="D70" s="148">
        <v>8.4925690021231421E-3</v>
      </c>
      <c r="E70" s="158" t="s">
        <v>60</v>
      </c>
      <c r="F70" s="151" t="s">
        <v>60</v>
      </c>
      <c r="G70" s="153" t="s">
        <v>60</v>
      </c>
      <c r="H70" s="148" t="s">
        <v>60</v>
      </c>
      <c r="I70" s="158">
        <v>3</v>
      </c>
      <c r="J70" s="151">
        <v>2.3809523809523808E-2</v>
      </c>
      <c r="K70" s="153">
        <v>2</v>
      </c>
      <c r="L70" s="148">
        <v>1.5384615384615385E-2</v>
      </c>
      <c r="M70" s="158">
        <v>2</v>
      </c>
      <c r="N70" s="151">
        <v>1.1627906976744186E-2</v>
      </c>
      <c r="O70" s="153" t="s">
        <v>60</v>
      </c>
      <c r="P70" s="148" t="s">
        <v>60</v>
      </c>
      <c r="Q70" s="158">
        <v>1</v>
      </c>
      <c r="R70" s="151">
        <v>2.3255813953488372E-2</v>
      </c>
      <c r="S70" s="153" t="s">
        <v>60</v>
      </c>
      <c r="T70" s="148" t="s">
        <v>60</v>
      </c>
      <c r="U70" s="158" t="s">
        <v>60</v>
      </c>
      <c r="V70" s="151" t="s">
        <v>60</v>
      </c>
    </row>
    <row r="71" spans="2:22" x14ac:dyDescent="0.2">
      <c r="B71" s="29" t="s">
        <v>241</v>
      </c>
      <c r="C71" s="153">
        <v>8</v>
      </c>
      <c r="D71" s="148">
        <v>8.4925690021231421E-3</v>
      </c>
      <c r="E71" s="158" t="s">
        <v>60</v>
      </c>
      <c r="F71" s="151" t="s">
        <v>60</v>
      </c>
      <c r="G71" s="153" t="s">
        <v>60</v>
      </c>
      <c r="H71" s="148" t="s">
        <v>60</v>
      </c>
      <c r="I71" s="158" t="s">
        <v>60</v>
      </c>
      <c r="J71" s="151" t="s">
        <v>60</v>
      </c>
      <c r="K71" s="153" t="s">
        <v>60</v>
      </c>
      <c r="L71" s="148" t="s">
        <v>60</v>
      </c>
      <c r="M71" s="158" t="s">
        <v>60</v>
      </c>
      <c r="N71" s="151" t="s">
        <v>60</v>
      </c>
      <c r="O71" s="153" t="s">
        <v>60</v>
      </c>
      <c r="P71" s="148" t="s">
        <v>60</v>
      </c>
      <c r="Q71" s="158" t="s">
        <v>60</v>
      </c>
      <c r="R71" s="151" t="s">
        <v>60</v>
      </c>
      <c r="S71" s="153">
        <v>1</v>
      </c>
      <c r="T71" s="148">
        <v>6.024096385542169E-3</v>
      </c>
      <c r="U71" s="158">
        <v>7</v>
      </c>
      <c r="V71" s="151">
        <v>3.4146341463414637E-2</v>
      </c>
    </row>
    <row r="72" spans="2:22" x14ac:dyDescent="0.2">
      <c r="B72" s="29" t="s">
        <v>243</v>
      </c>
      <c r="C72" s="153">
        <v>1</v>
      </c>
      <c r="D72" s="148">
        <v>1.0615711252653928E-3</v>
      </c>
      <c r="E72" s="158" t="s">
        <v>60</v>
      </c>
      <c r="F72" s="151" t="s">
        <v>60</v>
      </c>
      <c r="G72" s="153" t="s">
        <v>60</v>
      </c>
      <c r="H72" s="148" t="s">
        <v>60</v>
      </c>
      <c r="I72" s="158">
        <v>1</v>
      </c>
      <c r="J72" s="151">
        <v>7.9365079365079361E-3</v>
      </c>
      <c r="K72" s="153" t="s">
        <v>60</v>
      </c>
      <c r="L72" s="148" t="s">
        <v>60</v>
      </c>
      <c r="M72" s="158" t="s">
        <v>60</v>
      </c>
      <c r="N72" s="151" t="s">
        <v>60</v>
      </c>
      <c r="O72" s="153" t="s">
        <v>60</v>
      </c>
      <c r="P72" s="148" t="s">
        <v>60</v>
      </c>
      <c r="Q72" s="158" t="s">
        <v>60</v>
      </c>
      <c r="R72" s="151" t="s">
        <v>60</v>
      </c>
      <c r="S72" s="153" t="s">
        <v>60</v>
      </c>
      <c r="T72" s="148" t="s">
        <v>60</v>
      </c>
      <c r="U72" s="158" t="s">
        <v>60</v>
      </c>
      <c r="V72" s="151" t="s">
        <v>60</v>
      </c>
    </row>
    <row r="73" spans="2:22" x14ac:dyDescent="0.2">
      <c r="B73" s="29" t="s">
        <v>244</v>
      </c>
      <c r="C73" s="153">
        <v>1</v>
      </c>
      <c r="D73" s="148">
        <v>1.0615711252653928E-3</v>
      </c>
      <c r="E73" s="158" t="s">
        <v>60</v>
      </c>
      <c r="F73" s="151" t="s">
        <v>60</v>
      </c>
      <c r="G73" s="153" t="s">
        <v>60</v>
      </c>
      <c r="H73" s="148" t="s">
        <v>60</v>
      </c>
      <c r="I73" s="158" t="s">
        <v>60</v>
      </c>
      <c r="J73" s="151" t="s">
        <v>60</v>
      </c>
      <c r="K73" s="153" t="s">
        <v>60</v>
      </c>
      <c r="L73" s="148" t="s">
        <v>60</v>
      </c>
      <c r="M73" s="158" t="s">
        <v>60</v>
      </c>
      <c r="N73" s="151" t="s">
        <v>60</v>
      </c>
      <c r="O73" s="153" t="s">
        <v>60</v>
      </c>
      <c r="P73" s="148" t="s">
        <v>60</v>
      </c>
      <c r="Q73" s="158" t="s">
        <v>60</v>
      </c>
      <c r="R73" s="151" t="s">
        <v>60</v>
      </c>
      <c r="S73" s="153" t="s">
        <v>60</v>
      </c>
      <c r="T73" s="148" t="s">
        <v>60</v>
      </c>
      <c r="U73" s="158">
        <v>1</v>
      </c>
      <c r="V73" s="151">
        <v>4.8780487804878049E-3</v>
      </c>
    </row>
    <row r="74" spans="2:22" x14ac:dyDescent="0.2">
      <c r="B74" s="29" t="s">
        <v>246</v>
      </c>
      <c r="C74" s="153">
        <v>12</v>
      </c>
      <c r="D74" s="148">
        <v>1.2738853503184714E-2</v>
      </c>
      <c r="E74" s="158" t="s">
        <v>60</v>
      </c>
      <c r="F74" s="151" t="s">
        <v>60</v>
      </c>
      <c r="G74" s="153" t="s">
        <v>60</v>
      </c>
      <c r="H74" s="148" t="s">
        <v>60</v>
      </c>
      <c r="I74" s="158">
        <v>1</v>
      </c>
      <c r="J74" s="151">
        <v>7.9365079365079361E-3</v>
      </c>
      <c r="K74" s="153">
        <v>1</v>
      </c>
      <c r="L74" s="148">
        <v>7.6923076923076927E-3</v>
      </c>
      <c r="M74" s="158" t="s">
        <v>60</v>
      </c>
      <c r="N74" s="151" t="s">
        <v>60</v>
      </c>
      <c r="O74" s="153" t="s">
        <v>60</v>
      </c>
      <c r="P74" s="148" t="s">
        <v>60</v>
      </c>
      <c r="Q74" s="158" t="s">
        <v>60</v>
      </c>
      <c r="R74" s="151" t="s">
        <v>60</v>
      </c>
      <c r="S74" s="153">
        <v>2</v>
      </c>
      <c r="T74" s="148">
        <v>1.2048192771084338E-2</v>
      </c>
      <c r="U74" s="158">
        <v>8</v>
      </c>
      <c r="V74" s="151">
        <v>3.9024390243902439E-2</v>
      </c>
    </row>
    <row r="75" spans="2:22" x14ac:dyDescent="0.2">
      <c r="B75" s="29" t="s">
        <v>247</v>
      </c>
      <c r="C75" s="153">
        <v>1</v>
      </c>
      <c r="D75" s="148">
        <v>1.0615711252653928E-3</v>
      </c>
      <c r="E75" s="158" t="s">
        <v>60</v>
      </c>
      <c r="F75" s="151" t="s">
        <v>60</v>
      </c>
      <c r="G75" s="153" t="s">
        <v>60</v>
      </c>
      <c r="H75" s="148" t="s">
        <v>60</v>
      </c>
      <c r="I75" s="158" t="s">
        <v>60</v>
      </c>
      <c r="J75" s="151" t="s">
        <v>60</v>
      </c>
      <c r="K75" s="153" t="s">
        <v>60</v>
      </c>
      <c r="L75" s="148" t="s">
        <v>60</v>
      </c>
      <c r="M75" s="158" t="s">
        <v>60</v>
      </c>
      <c r="N75" s="151" t="s">
        <v>60</v>
      </c>
      <c r="O75" s="153" t="s">
        <v>60</v>
      </c>
      <c r="P75" s="148" t="s">
        <v>60</v>
      </c>
      <c r="Q75" s="158" t="s">
        <v>60</v>
      </c>
      <c r="R75" s="151" t="s">
        <v>60</v>
      </c>
      <c r="S75" s="153">
        <v>1</v>
      </c>
      <c r="T75" s="148">
        <v>6.024096385542169E-3</v>
      </c>
      <c r="U75" s="158" t="s">
        <v>60</v>
      </c>
      <c r="V75" s="151" t="s">
        <v>60</v>
      </c>
    </row>
    <row r="76" spans="2:22" x14ac:dyDescent="0.2">
      <c r="B76" s="29" t="s">
        <v>250</v>
      </c>
      <c r="C76" s="153">
        <v>4</v>
      </c>
      <c r="D76" s="148">
        <v>4.246284501061571E-3</v>
      </c>
      <c r="E76" s="158" t="s">
        <v>60</v>
      </c>
      <c r="F76" s="151" t="s">
        <v>60</v>
      </c>
      <c r="G76" s="153" t="s">
        <v>60</v>
      </c>
      <c r="H76" s="148" t="s">
        <v>60</v>
      </c>
      <c r="I76" s="158" t="s">
        <v>60</v>
      </c>
      <c r="J76" s="151" t="s">
        <v>60</v>
      </c>
      <c r="K76" s="153">
        <v>3</v>
      </c>
      <c r="L76" s="148">
        <v>2.3076923076923078E-2</v>
      </c>
      <c r="M76" s="158" t="s">
        <v>60</v>
      </c>
      <c r="N76" s="151" t="s">
        <v>60</v>
      </c>
      <c r="O76" s="153" t="s">
        <v>60</v>
      </c>
      <c r="P76" s="148" t="s">
        <v>60</v>
      </c>
      <c r="Q76" s="158" t="s">
        <v>60</v>
      </c>
      <c r="R76" s="151" t="s">
        <v>60</v>
      </c>
      <c r="S76" s="153" t="s">
        <v>60</v>
      </c>
      <c r="T76" s="148" t="s">
        <v>60</v>
      </c>
      <c r="U76" s="158">
        <v>1</v>
      </c>
      <c r="V76" s="151">
        <v>4.8780487804878049E-3</v>
      </c>
    </row>
    <row r="77" spans="2:22" x14ac:dyDescent="0.2">
      <c r="B77" s="29" t="s">
        <v>252</v>
      </c>
      <c r="C77" s="153">
        <v>57</v>
      </c>
      <c r="D77" s="148">
        <v>6.0509554140127389E-2</v>
      </c>
      <c r="E77" s="158" t="s">
        <v>60</v>
      </c>
      <c r="F77" s="151" t="s">
        <v>60</v>
      </c>
      <c r="G77" s="153">
        <v>4</v>
      </c>
      <c r="H77" s="148">
        <v>5.8823529411764705E-2</v>
      </c>
      <c r="I77" s="158">
        <v>10</v>
      </c>
      <c r="J77" s="151">
        <v>7.9365079365079361E-2</v>
      </c>
      <c r="K77" s="153">
        <v>10</v>
      </c>
      <c r="L77" s="148">
        <v>7.6923076923076927E-2</v>
      </c>
      <c r="M77" s="158">
        <v>9</v>
      </c>
      <c r="N77" s="151">
        <v>5.232558139534884E-2</v>
      </c>
      <c r="O77" s="153">
        <v>2</v>
      </c>
      <c r="P77" s="148">
        <v>8.6956521739130432E-2</v>
      </c>
      <c r="Q77" s="158">
        <v>3</v>
      </c>
      <c r="R77" s="151">
        <v>6.9767441860465115E-2</v>
      </c>
      <c r="S77" s="153">
        <v>8</v>
      </c>
      <c r="T77" s="148">
        <v>4.8192771084337352E-2</v>
      </c>
      <c r="U77" s="158">
        <v>11</v>
      </c>
      <c r="V77" s="151">
        <v>5.3658536585365853E-2</v>
      </c>
    </row>
    <row r="78" spans="2:22" x14ac:dyDescent="0.2">
      <c r="B78" s="29" t="s">
        <v>253</v>
      </c>
      <c r="C78" s="153">
        <v>16</v>
      </c>
      <c r="D78" s="148">
        <v>1.6985138004246284E-2</v>
      </c>
      <c r="E78" s="158" t="s">
        <v>60</v>
      </c>
      <c r="F78" s="151" t="s">
        <v>60</v>
      </c>
      <c r="G78" s="153">
        <v>1</v>
      </c>
      <c r="H78" s="148">
        <v>1.4705882352941176E-2</v>
      </c>
      <c r="I78" s="158">
        <v>5</v>
      </c>
      <c r="J78" s="151">
        <v>3.968253968253968E-2</v>
      </c>
      <c r="K78" s="153">
        <v>1</v>
      </c>
      <c r="L78" s="148">
        <v>7.6923076923076927E-3</v>
      </c>
      <c r="M78" s="158">
        <v>3</v>
      </c>
      <c r="N78" s="151">
        <v>1.7441860465116279E-2</v>
      </c>
      <c r="O78" s="153">
        <v>1</v>
      </c>
      <c r="P78" s="148">
        <v>4.3478260869565216E-2</v>
      </c>
      <c r="Q78" s="158">
        <v>1</v>
      </c>
      <c r="R78" s="151">
        <v>2.3255813953488372E-2</v>
      </c>
      <c r="S78" s="153" t="s">
        <v>60</v>
      </c>
      <c r="T78" s="148" t="s">
        <v>60</v>
      </c>
      <c r="U78" s="158">
        <v>4</v>
      </c>
      <c r="V78" s="151">
        <v>1.9512195121951219E-2</v>
      </c>
    </row>
    <row r="79" spans="2:22" x14ac:dyDescent="0.2">
      <c r="B79" s="29" t="s">
        <v>261</v>
      </c>
      <c r="C79" s="153">
        <v>2</v>
      </c>
      <c r="D79" s="148">
        <v>2.1231422505307855E-3</v>
      </c>
      <c r="E79" s="158" t="s">
        <v>60</v>
      </c>
      <c r="F79" s="151" t="s">
        <v>60</v>
      </c>
      <c r="G79" s="153">
        <v>2</v>
      </c>
      <c r="H79" s="148">
        <v>2.9411764705882353E-2</v>
      </c>
      <c r="I79" s="158" t="s">
        <v>60</v>
      </c>
      <c r="J79" s="151" t="s">
        <v>60</v>
      </c>
      <c r="K79" s="153" t="s">
        <v>60</v>
      </c>
      <c r="L79" s="148" t="s">
        <v>60</v>
      </c>
      <c r="M79" s="158" t="s">
        <v>60</v>
      </c>
      <c r="N79" s="151" t="s">
        <v>60</v>
      </c>
      <c r="O79" s="153" t="s">
        <v>60</v>
      </c>
      <c r="P79" s="148" t="s">
        <v>60</v>
      </c>
      <c r="Q79" s="158" t="s">
        <v>60</v>
      </c>
      <c r="R79" s="151" t="s">
        <v>60</v>
      </c>
      <c r="S79" s="153" t="s">
        <v>60</v>
      </c>
      <c r="T79" s="148" t="s">
        <v>60</v>
      </c>
      <c r="U79" s="158" t="s">
        <v>60</v>
      </c>
      <c r="V79" s="151" t="s">
        <v>60</v>
      </c>
    </row>
    <row r="80" spans="2:22" x14ac:dyDescent="0.2">
      <c r="B80" s="29" t="s">
        <v>263</v>
      </c>
      <c r="C80" s="153">
        <v>3</v>
      </c>
      <c r="D80" s="148">
        <v>3.1847133757961785E-3</v>
      </c>
      <c r="E80" s="158" t="s">
        <v>60</v>
      </c>
      <c r="F80" s="151" t="s">
        <v>60</v>
      </c>
      <c r="G80" s="153" t="s">
        <v>60</v>
      </c>
      <c r="H80" s="148" t="s">
        <v>60</v>
      </c>
      <c r="I80" s="158">
        <v>1</v>
      </c>
      <c r="J80" s="151">
        <v>7.9365079365079361E-3</v>
      </c>
      <c r="K80" s="153">
        <v>1</v>
      </c>
      <c r="L80" s="148">
        <v>7.6923076923076927E-3</v>
      </c>
      <c r="M80" s="158">
        <v>1</v>
      </c>
      <c r="N80" s="151">
        <v>5.8139534883720929E-3</v>
      </c>
      <c r="O80" s="153" t="s">
        <v>60</v>
      </c>
      <c r="P80" s="148" t="s">
        <v>60</v>
      </c>
      <c r="Q80" s="158" t="s">
        <v>60</v>
      </c>
      <c r="R80" s="151" t="s">
        <v>60</v>
      </c>
      <c r="S80" s="153" t="s">
        <v>60</v>
      </c>
      <c r="T80" s="148" t="s">
        <v>60</v>
      </c>
      <c r="U80" s="158" t="s">
        <v>60</v>
      </c>
      <c r="V80" s="151" t="s">
        <v>60</v>
      </c>
    </row>
    <row r="81" spans="1:22" x14ac:dyDescent="0.2">
      <c r="B81" s="29" t="s">
        <v>264</v>
      </c>
      <c r="C81" s="153">
        <v>1</v>
      </c>
      <c r="D81" s="148">
        <v>1.0615711252653928E-3</v>
      </c>
      <c r="E81" s="158" t="s">
        <v>60</v>
      </c>
      <c r="F81" s="151" t="s">
        <v>60</v>
      </c>
      <c r="G81" s="153" t="s">
        <v>60</v>
      </c>
      <c r="H81" s="148" t="s">
        <v>60</v>
      </c>
      <c r="I81" s="158" t="s">
        <v>60</v>
      </c>
      <c r="J81" s="151" t="s">
        <v>60</v>
      </c>
      <c r="K81" s="153" t="s">
        <v>60</v>
      </c>
      <c r="L81" s="148" t="s">
        <v>60</v>
      </c>
      <c r="M81" s="158" t="s">
        <v>60</v>
      </c>
      <c r="N81" s="151" t="s">
        <v>60</v>
      </c>
      <c r="O81" s="153" t="s">
        <v>60</v>
      </c>
      <c r="P81" s="148" t="s">
        <v>60</v>
      </c>
      <c r="Q81" s="158" t="s">
        <v>60</v>
      </c>
      <c r="R81" s="151" t="s">
        <v>60</v>
      </c>
      <c r="S81" s="153" t="s">
        <v>60</v>
      </c>
      <c r="T81" s="148" t="s">
        <v>60</v>
      </c>
      <c r="U81" s="158">
        <v>1</v>
      </c>
      <c r="V81" s="151">
        <v>4.8780487804878049E-3</v>
      </c>
    </row>
    <row r="82" spans="1:22" x14ac:dyDescent="0.2">
      <c r="B82" s="29" t="s">
        <v>265</v>
      </c>
      <c r="C82" s="153">
        <v>3</v>
      </c>
      <c r="D82" s="148">
        <v>3.1847133757961785E-3</v>
      </c>
      <c r="E82" s="158" t="s">
        <v>60</v>
      </c>
      <c r="F82" s="151" t="s">
        <v>60</v>
      </c>
      <c r="G82" s="153">
        <v>1</v>
      </c>
      <c r="H82" s="148">
        <v>1.4705882352941176E-2</v>
      </c>
      <c r="I82" s="158" t="s">
        <v>60</v>
      </c>
      <c r="J82" s="151" t="s">
        <v>60</v>
      </c>
      <c r="K82" s="153" t="s">
        <v>60</v>
      </c>
      <c r="L82" s="148" t="s">
        <v>60</v>
      </c>
      <c r="M82" s="158">
        <v>1</v>
      </c>
      <c r="N82" s="151">
        <v>5.8139534883720929E-3</v>
      </c>
      <c r="O82" s="153" t="s">
        <v>60</v>
      </c>
      <c r="P82" s="148" t="s">
        <v>60</v>
      </c>
      <c r="Q82" s="158" t="s">
        <v>60</v>
      </c>
      <c r="R82" s="151" t="s">
        <v>60</v>
      </c>
      <c r="S82" s="153">
        <v>1</v>
      </c>
      <c r="T82" s="148">
        <v>6.024096385542169E-3</v>
      </c>
      <c r="U82" s="158" t="s">
        <v>60</v>
      </c>
      <c r="V82" s="151" t="s">
        <v>60</v>
      </c>
    </row>
    <row r="83" spans="1:22" x14ac:dyDescent="0.2">
      <c r="B83" s="29" t="s">
        <v>267</v>
      </c>
      <c r="C83" s="153">
        <v>16</v>
      </c>
      <c r="D83" s="148">
        <v>1.6985138004246284E-2</v>
      </c>
      <c r="E83" s="158">
        <v>2</v>
      </c>
      <c r="F83" s="151">
        <v>0.22222222222222221</v>
      </c>
      <c r="G83" s="153" t="s">
        <v>60</v>
      </c>
      <c r="H83" s="148" t="s">
        <v>60</v>
      </c>
      <c r="I83" s="158">
        <v>3</v>
      </c>
      <c r="J83" s="151">
        <v>2.3809523809523808E-2</v>
      </c>
      <c r="K83" s="153">
        <v>2</v>
      </c>
      <c r="L83" s="148">
        <v>1.5384615384615385E-2</v>
      </c>
      <c r="M83" s="158">
        <v>3</v>
      </c>
      <c r="N83" s="151">
        <v>1.7441860465116279E-2</v>
      </c>
      <c r="O83" s="153" t="s">
        <v>60</v>
      </c>
      <c r="P83" s="148" t="s">
        <v>60</v>
      </c>
      <c r="Q83" s="158">
        <v>2</v>
      </c>
      <c r="R83" s="151">
        <v>4.6511627906976744E-2</v>
      </c>
      <c r="S83" s="153">
        <v>1</v>
      </c>
      <c r="T83" s="148">
        <v>6.024096385542169E-3</v>
      </c>
      <c r="U83" s="158">
        <v>3</v>
      </c>
      <c r="V83" s="151">
        <v>1.4634146341463415E-2</v>
      </c>
    </row>
    <row r="84" spans="1:22" x14ac:dyDescent="0.2">
      <c r="B84" s="29" t="s">
        <v>268</v>
      </c>
      <c r="C84" s="153">
        <v>1</v>
      </c>
      <c r="D84" s="148">
        <v>1.0615711252653928E-3</v>
      </c>
      <c r="E84" s="158" t="s">
        <v>60</v>
      </c>
      <c r="F84" s="151" t="s">
        <v>60</v>
      </c>
      <c r="G84" s="153" t="s">
        <v>60</v>
      </c>
      <c r="H84" s="148" t="s">
        <v>60</v>
      </c>
      <c r="I84" s="158" t="s">
        <v>60</v>
      </c>
      <c r="J84" s="151" t="s">
        <v>60</v>
      </c>
      <c r="K84" s="153">
        <v>1</v>
      </c>
      <c r="L84" s="148">
        <v>7.6923076923076927E-3</v>
      </c>
      <c r="M84" s="158" t="s">
        <v>60</v>
      </c>
      <c r="N84" s="151" t="s">
        <v>60</v>
      </c>
      <c r="O84" s="153" t="s">
        <v>60</v>
      </c>
      <c r="P84" s="148" t="s">
        <v>60</v>
      </c>
      <c r="Q84" s="158" t="s">
        <v>60</v>
      </c>
      <c r="R84" s="151" t="s">
        <v>60</v>
      </c>
      <c r="S84" s="153" t="s">
        <v>60</v>
      </c>
      <c r="T84" s="148" t="s">
        <v>60</v>
      </c>
      <c r="U84" s="158" t="s">
        <v>60</v>
      </c>
      <c r="V84" s="151" t="s">
        <v>60</v>
      </c>
    </row>
    <row r="85" spans="1:22" x14ac:dyDescent="0.2">
      <c r="B85" s="29" t="s">
        <v>269</v>
      </c>
      <c r="C85" s="153">
        <v>4</v>
      </c>
      <c r="D85" s="148">
        <v>4.246284501061571E-3</v>
      </c>
      <c r="E85" s="158" t="s">
        <v>60</v>
      </c>
      <c r="F85" s="151" t="s">
        <v>60</v>
      </c>
      <c r="G85" s="153" t="s">
        <v>60</v>
      </c>
      <c r="H85" s="148" t="s">
        <v>60</v>
      </c>
      <c r="I85" s="158" t="s">
        <v>60</v>
      </c>
      <c r="J85" s="151" t="s">
        <v>60</v>
      </c>
      <c r="K85" s="153" t="s">
        <v>60</v>
      </c>
      <c r="L85" s="148" t="s">
        <v>60</v>
      </c>
      <c r="M85" s="158" t="s">
        <v>60</v>
      </c>
      <c r="N85" s="151" t="s">
        <v>60</v>
      </c>
      <c r="O85" s="153" t="s">
        <v>60</v>
      </c>
      <c r="P85" s="148" t="s">
        <v>60</v>
      </c>
      <c r="Q85" s="158" t="s">
        <v>60</v>
      </c>
      <c r="R85" s="151" t="s">
        <v>60</v>
      </c>
      <c r="S85" s="153">
        <v>1</v>
      </c>
      <c r="T85" s="148">
        <v>6.024096385542169E-3</v>
      </c>
      <c r="U85" s="158">
        <v>3</v>
      </c>
      <c r="V85" s="151">
        <v>1.4634146341463415E-2</v>
      </c>
    </row>
    <row r="86" spans="1:22" x14ac:dyDescent="0.2">
      <c r="B86" s="29" t="s">
        <v>272</v>
      </c>
      <c r="C86" s="153">
        <v>1</v>
      </c>
      <c r="D86" s="148">
        <v>1.0615711252653928E-3</v>
      </c>
      <c r="E86" s="158" t="s">
        <v>60</v>
      </c>
      <c r="F86" s="151" t="s">
        <v>60</v>
      </c>
      <c r="G86" s="153" t="s">
        <v>60</v>
      </c>
      <c r="H86" s="148" t="s">
        <v>60</v>
      </c>
      <c r="I86" s="158" t="s">
        <v>60</v>
      </c>
      <c r="J86" s="151" t="s">
        <v>60</v>
      </c>
      <c r="K86" s="153" t="s">
        <v>60</v>
      </c>
      <c r="L86" s="148" t="s">
        <v>60</v>
      </c>
      <c r="M86" s="158" t="s">
        <v>60</v>
      </c>
      <c r="N86" s="151" t="s">
        <v>60</v>
      </c>
      <c r="O86" s="153" t="s">
        <v>60</v>
      </c>
      <c r="P86" s="148" t="s">
        <v>60</v>
      </c>
      <c r="Q86" s="158" t="s">
        <v>60</v>
      </c>
      <c r="R86" s="151" t="s">
        <v>60</v>
      </c>
      <c r="S86" s="153" t="s">
        <v>60</v>
      </c>
      <c r="T86" s="148" t="s">
        <v>60</v>
      </c>
      <c r="U86" s="158">
        <v>1</v>
      </c>
      <c r="V86" s="151">
        <v>4.8780487804878049E-3</v>
      </c>
    </row>
    <row r="87" spans="1:22" x14ac:dyDescent="0.2">
      <c r="B87" s="29" t="s">
        <v>275</v>
      </c>
      <c r="C87" s="153">
        <v>10</v>
      </c>
      <c r="D87" s="148">
        <v>1.0615711252653927E-2</v>
      </c>
      <c r="E87" s="158" t="s">
        <v>60</v>
      </c>
      <c r="F87" s="151" t="s">
        <v>60</v>
      </c>
      <c r="G87" s="153">
        <v>3</v>
      </c>
      <c r="H87" s="148">
        <v>4.4117647058823532E-2</v>
      </c>
      <c r="I87" s="158" t="s">
        <v>60</v>
      </c>
      <c r="J87" s="151" t="s">
        <v>60</v>
      </c>
      <c r="K87" s="153">
        <v>2</v>
      </c>
      <c r="L87" s="148">
        <v>1.5384615384615385E-2</v>
      </c>
      <c r="M87" s="158">
        <v>1</v>
      </c>
      <c r="N87" s="151">
        <v>5.8139534883720929E-3</v>
      </c>
      <c r="O87" s="153">
        <v>1</v>
      </c>
      <c r="P87" s="148">
        <v>4.3478260869565216E-2</v>
      </c>
      <c r="Q87" s="158" t="s">
        <v>60</v>
      </c>
      <c r="R87" s="151" t="s">
        <v>60</v>
      </c>
      <c r="S87" s="153">
        <v>3</v>
      </c>
      <c r="T87" s="148">
        <v>1.8072289156626505E-2</v>
      </c>
      <c r="U87" s="158" t="s">
        <v>60</v>
      </c>
      <c r="V87" s="151" t="s">
        <v>60</v>
      </c>
    </row>
    <row r="88" spans="1:22" x14ac:dyDescent="0.2">
      <c r="B88" s="29" t="s">
        <v>276</v>
      </c>
      <c r="C88" s="153">
        <v>4</v>
      </c>
      <c r="D88" s="148">
        <v>4.246284501061571E-3</v>
      </c>
      <c r="E88" s="158" t="s">
        <v>60</v>
      </c>
      <c r="F88" s="151" t="s">
        <v>60</v>
      </c>
      <c r="G88" s="153" t="s">
        <v>60</v>
      </c>
      <c r="H88" s="148" t="s">
        <v>60</v>
      </c>
      <c r="I88" s="158" t="s">
        <v>60</v>
      </c>
      <c r="J88" s="151" t="s">
        <v>60</v>
      </c>
      <c r="K88" s="153">
        <v>2</v>
      </c>
      <c r="L88" s="148">
        <v>1.5384615384615385E-2</v>
      </c>
      <c r="M88" s="158" t="s">
        <v>60</v>
      </c>
      <c r="N88" s="151" t="s">
        <v>60</v>
      </c>
      <c r="O88" s="153" t="s">
        <v>60</v>
      </c>
      <c r="P88" s="148" t="s">
        <v>60</v>
      </c>
      <c r="Q88" s="158" t="s">
        <v>60</v>
      </c>
      <c r="R88" s="151" t="s">
        <v>60</v>
      </c>
      <c r="S88" s="153">
        <v>1</v>
      </c>
      <c r="T88" s="148">
        <v>6.024096385542169E-3</v>
      </c>
      <c r="U88" s="158">
        <v>1</v>
      </c>
      <c r="V88" s="151">
        <v>4.8780487804878049E-3</v>
      </c>
    </row>
    <row r="89" spans="1:22" x14ac:dyDescent="0.2">
      <c r="B89" s="29" t="s">
        <v>278</v>
      </c>
      <c r="C89" s="153">
        <v>4</v>
      </c>
      <c r="D89" s="148">
        <v>4.246284501061571E-3</v>
      </c>
      <c r="E89" s="158" t="s">
        <v>60</v>
      </c>
      <c r="F89" s="151" t="s">
        <v>60</v>
      </c>
      <c r="G89" s="153" t="s">
        <v>60</v>
      </c>
      <c r="H89" s="148" t="s">
        <v>60</v>
      </c>
      <c r="I89" s="158" t="s">
        <v>60</v>
      </c>
      <c r="J89" s="151" t="s">
        <v>60</v>
      </c>
      <c r="K89" s="153" t="s">
        <v>60</v>
      </c>
      <c r="L89" s="148" t="s">
        <v>60</v>
      </c>
      <c r="M89" s="158">
        <v>4</v>
      </c>
      <c r="N89" s="151">
        <v>2.3255813953488372E-2</v>
      </c>
      <c r="O89" s="153" t="s">
        <v>60</v>
      </c>
      <c r="P89" s="148" t="s">
        <v>60</v>
      </c>
      <c r="Q89" s="158" t="s">
        <v>60</v>
      </c>
      <c r="R89" s="151" t="s">
        <v>60</v>
      </c>
      <c r="S89" s="153" t="s">
        <v>60</v>
      </c>
      <c r="T89" s="148" t="s">
        <v>60</v>
      </c>
      <c r="U89" s="158" t="s">
        <v>60</v>
      </c>
      <c r="V89" s="151" t="s">
        <v>60</v>
      </c>
    </row>
    <row r="90" spans="1:22" x14ac:dyDescent="0.2">
      <c r="B90" s="29" t="s">
        <v>280</v>
      </c>
      <c r="C90" s="153">
        <v>9</v>
      </c>
      <c r="D90" s="148">
        <v>9.5541401273885346E-3</v>
      </c>
      <c r="E90" s="158" t="s">
        <v>60</v>
      </c>
      <c r="F90" s="151" t="s">
        <v>60</v>
      </c>
      <c r="G90" s="153">
        <v>2</v>
      </c>
      <c r="H90" s="148">
        <v>2.9411764705882353E-2</v>
      </c>
      <c r="I90" s="158">
        <v>5</v>
      </c>
      <c r="J90" s="151">
        <v>3.968253968253968E-2</v>
      </c>
      <c r="K90" s="153">
        <v>1</v>
      </c>
      <c r="L90" s="148">
        <v>7.6923076923076927E-3</v>
      </c>
      <c r="M90" s="158">
        <v>1</v>
      </c>
      <c r="N90" s="151">
        <v>5.8139534883720929E-3</v>
      </c>
      <c r="O90" s="153" t="s">
        <v>60</v>
      </c>
      <c r="P90" s="148" t="s">
        <v>60</v>
      </c>
      <c r="Q90" s="158" t="s">
        <v>60</v>
      </c>
      <c r="R90" s="151" t="s">
        <v>60</v>
      </c>
      <c r="S90" s="153" t="s">
        <v>60</v>
      </c>
      <c r="T90" s="148" t="s">
        <v>60</v>
      </c>
      <c r="U90" s="158" t="s">
        <v>60</v>
      </c>
      <c r="V90" s="151" t="s">
        <v>60</v>
      </c>
    </row>
    <row r="91" spans="1:22" s="31" customFormat="1" ht="13.5" thickBot="1" x14ac:dyDescent="0.25">
      <c r="A91" s="12"/>
      <c r="B91" s="44" t="s">
        <v>281</v>
      </c>
      <c r="C91" s="170">
        <v>3</v>
      </c>
      <c r="D91" s="149">
        <v>3.1847133757961785E-3</v>
      </c>
      <c r="E91" s="175" t="s">
        <v>60</v>
      </c>
      <c r="F91" s="152" t="s">
        <v>60</v>
      </c>
      <c r="G91" s="170" t="s">
        <v>60</v>
      </c>
      <c r="H91" s="149" t="s">
        <v>60</v>
      </c>
      <c r="I91" s="175" t="s">
        <v>60</v>
      </c>
      <c r="J91" s="152" t="s">
        <v>60</v>
      </c>
      <c r="K91" s="170">
        <v>1</v>
      </c>
      <c r="L91" s="149">
        <v>7.6923076923076927E-3</v>
      </c>
      <c r="M91" s="175">
        <v>2</v>
      </c>
      <c r="N91" s="152">
        <v>1.1627906976744186E-2</v>
      </c>
      <c r="O91" s="170" t="s">
        <v>60</v>
      </c>
      <c r="P91" s="149" t="s">
        <v>60</v>
      </c>
      <c r="Q91" s="175" t="s">
        <v>60</v>
      </c>
      <c r="R91" s="152" t="s">
        <v>60</v>
      </c>
      <c r="S91" s="170" t="s">
        <v>60</v>
      </c>
      <c r="T91" s="149" t="s">
        <v>60</v>
      </c>
      <c r="U91" s="175" t="s">
        <v>60</v>
      </c>
      <c r="V91" s="152" t="s">
        <v>60</v>
      </c>
    </row>
    <row r="92" spans="1:22" s="31" customFormat="1" ht="13.5" thickBot="1" x14ac:dyDescent="0.25">
      <c r="A92" s="12"/>
      <c r="B92" s="30" t="s">
        <v>123</v>
      </c>
      <c r="C92" s="183">
        <v>942</v>
      </c>
      <c r="D92" s="150">
        <v>1</v>
      </c>
      <c r="E92" s="181">
        <v>9</v>
      </c>
      <c r="F92" s="147">
        <v>1</v>
      </c>
      <c r="G92" s="183">
        <v>68</v>
      </c>
      <c r="H92" s="150">
        <v>1</v>
      </c>
      <c r="I92" s="181">
        <v>126</v>
      </c>
      <c r="J92" s="147">
        <v>1</v>
      </c>
      <c r="K92" s="183">
        <v>130</v>
      </c>
      <c r="L92" s="150">
        <v>1</v>
      </c>
      <c r="M92" s="181">
        <v>172</v>
      </c>
      <c r="N92" s="147">
        <v>1</v>
      </c>
      <c r="O92" s="183">
        <v>23</v>
      </c>
      <c r="P92" s="150">
        <v>1</v>
      </c>
      <c r="Q92" s="181">
        <v>43</v>
      </c>
      <c r="R92" s="147">
        <v>1</v>
      </c>
      <c r="S92" s="183">
        <v>166</v>
      </c>
      <c r="T92" s="150">
        <v>1</v>
      </c>
      <c r="U92" s="181">
        <v>205</v>
      </c>
      <c r="V92" s="147">
        <v>1</v>
      </c>
    </row>
    <row r="93" spans="1:22" x14ac:dyDescent="0.2">
      <c r="B93" s="123" t="s">
        <v>456</v>
      </c>
    </row>
    <row r="94" spans="1:22" x14ac:dyDescent="0.2">
      <c r="B94" s="11" t="s">
        <v>294</v>
      </c>
    </row>
  </sheetData>
  <mergeCells count="21"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  <mergeCell ref="Q3:R3"/>
    <mergeCell ref="R4:R5"/>
    <mergeCell ref="S3:T3"/>
    <mergeCell ref="T4:T5"/>
    <mergeCell ref="U3:V3"/>
    <mergeCell ref="V4:V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A7D2B-00EF-4BA9-B296-DF9E3443A3D8}">
  <dimension ref="A1:V17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22" width="15.5703125" style="33" customWidth="1"/>
    <col min="23" max="28" width="15.85546875" style="33" customWidth="1"/>
    <col min="29" max="32" width="15.7109375" style="33" customWidth="1"/>
    <col min="33" max="16384" width="8.85546875" style="33"/>
  </cols>
  <sheetData>
    <row r="1" spans="2:22" ht="84.95" customHeight="1" x14ac:dyDescent="0.2">
      <c r="B1" s="122" t="s">
        <v>457</v>
      </c>
      <c r="C1" s="32"/>
      <c r="D1" s="32"/>
    </row>
    <row r="2" spans="2:22" ht="22.5" customHeight="1" thickBot="1" x14ac:dyDescent="0.25">
      <c r="E2" s="32"/>
    </row>
    <row r="3" spans="2:22" x14ac:dyDescent="0.2">
      <c r="B3" s="257" t="s">
        <v>124</v>
      </c>
      <c r="C3" s="242" t="s">
        <v>49</v>
      </c>
      <c r="D3" s="244"/>
      <c r="E3" s="275">
        <v>2015</v>
      </c>
      <c r="F3" s="267"/>
      <c r="G3" s="242">
        <v>2016</v>
      </c>
      <c r="H3" s="244"/>
      <c r="I3" s="275">
        <v>2017</v>
      </c>
      <c r="J3" s="267"/>
      <c r="K3" s="242">
        <v>2018</v>
      </c>
      <c r="L3" s="244"/>
      <c r="M3" s="275">
        <v>2019</v>
      </c>
      <c r="N3" s="267"/>
      <c r="O3" s="242">
        <v>2020</v>
      </c>
      <c r="P3" s="244"/>
      <c r="Q3" s="275">
        <v>2021</v>
      </c>
      <c r="R3" s="267"/>
      <c r="S3" s="242">
        <v>2022</v>
      </c>
      <c r="T3" s="244"/>
      <c r="U3" s="242">
        <v>2023</v>
      </c>
      <c r="V3" s="244"/>
    </row>
    <row r="4" spans="2:22" x14ac:dyDescent="0.2">
      <c r="B4" s="271"/>
      <c r="C4" s="70" t="s">
        <v>50</v>
      </c>
      <c r="D4" s="273" t="s">
        <v>51</v>
      </c>
      <c r="E4" s="95" t="s">
        <v>50</v>
      </c>
      <c r="F4" s="268" t="s">
        <v>51</v>
      </c>
      <c r="G4" s="70" t="s">
        <v>50</v>
      </c>
      <c r="H4" s="273" t="s">
        <v>51</v>
      </c>
      <c r="I4" s="95" t="s">
        <v>50</v>
      </c>
      <c r="J4" s="268" t="s">
        <v>51</v>
      </c>
      <c r="K4" s="70" t="s">
        <v>50</v>
      </c>
      <c r="L4" s="273" t="s">
        <v>51</v>
      </c>
      <c r="M4" s="95" t="s">
        <v>50</v>
      </c>
      <c r="N4" s="268" t="s">
        <v>51</v>
      </c>
      <c r="O4" s="70" t="s">
        <v>50</v>
      </c>
      <c r="P4" s="273" t="s">
        <v>51</v>
      </c>
      <c r="Q4" s="95" t="s">
        <v>50</v>
      </c>
      <c r="R4" s="268" t="s">
        <v>51</v>
      </c>
      <c r="S4" s="70" t="s">
        <v>50</v>
      </c>
      <c r="T4" s="273" t="s">
        <v>51</v>
      </c>
      <c r="U4" s="70" t="s">
        <v>50</v>
      </c>
      <c r="V4" s="273" t="s">
        <v>51</v>
      </c>
    </row>
    <row r="5" spans="2:22" ht="39" thickBot="1" x14ac:dyDescent="0.25">
      <c r="B5" s="259"/>
      <c r="C5" s="56" t="s">
        <v>290</v>
      </c>
      <c r="D5" s="274"/>
      <c r="E5" s="73" t="s">
        <v>290</v>
      </c>
      <c r="F5" s="269"/>
      <c r="G5" s="56" t="s">
        <v>290</v>
      </c>
      <c r="H5" s="274"/>
      <c r="I5" s="73" t="s">
        <v>290</v>
      </c>
      <c r="J5" s="269"/>
      <c r="K5" s="56" t="s">
        <v>290</v>
      </c>
      <c r="L5" s="274"/>
      <c r="M5" s="73" t="s">
        <v>290</v>
      </c>
      <c r="N5" s="269"/>
      <c r="O5" s="56" t="s">
        <v>290</v>
      </c>
      <c r="P5" s="274"/>
      <c r="Q5" s="73" t="s">
        <v>290</v>
      </c>
      <c r="R5" s="269"/>
      <c r="S5" s="56" t="s">
        <v>290</v>
      </c>
      <c r="T5" s="274"/>
      <c r="U5" s="56" t="s">
        <v>290</v>
      </c>
      <c r="V5" s="274"/>
    </row>
    <row r="6" spans="2:22" x14ac:dyDescent="0.2">
      <c r="B6" s="93" t="s">
        <v>266</v>
      </c>
      <c r="C6" s="18">
        <v>41</v>
      </c>
      <c r="D6" s="211">
        <v>4.3524416135881101E-2</v>
      </c>
      <c r="E6" s="161">
        <v>2</v>
      </c>
      <c r="F6" s="212">
        <v>0.22222222222222221</v>
      </c>
      <c r="G6" s="18">
        <v>1</v>
      </c>
      <c r="H6" s="211">
        <v>1.4705882352941176E-2</v>
      </c>
      <c r="I6" s="161">
        <v>14</v>
      </c>
      <c r="J6" s="212">
        <v>0.1111111111111111</v>
      </c>
      <c r="K6" s="18">
        <v>5</v>
      </c>
      <c r="L6" s="211">
        <v>3.8461538461538464E-2</v>
      </c>
      <c r="M6" s="161">
        <v>4</v>
      </c>
      <c r="N6" s="212">
        <v>2.3255813953488372E-2</v>
      </c>
      <c r="O6" s="18" t="s">
        <v>60</v>
      </c>
      <c r="P6" s="211" t="s">
        <v>60</v>
      </c>
      <c r="Q6" s="161">
        <v>6</v>
      </c>
      <c r="R6" s="212">
        <v>0.13953488372093023</v>
      </c>
      <c r="S6" s="18">
        <v>5</v>
      </c>
      <c r="T6" s="211">
        <v>3.0120481927710843E-2</v>
      </c>
      <c r="U6" s="18">
        <v>4</v>
      </c>
      <c r="V6" s="211">
        <v>1.9512195121951219E-2</v>
      </c>
    </row>
    <row r="7" spans="2:22" x14ac:dyDescent="0.2">
      <c r="B7" s="89" t="s">
        <v>248</v>
      </c>
      <c r="C7" s="24">
        <v>179</v>
      </c>
      <c r="D7" s="102">
        <v>0.19002123142250532</v>
      </c>
      <c r="E7" s="75" t="s">
        <v>60</v>
      </c>
      <c r="F7" s="104" t="s">
        <v>60</v>
      </c>
      <c r="G7" s="24">
        <v>13</v>
      </c>
      <c r="H7" s="102">
        <v>0.19117647058823528</v>
      </c>
      <c r="I7" s="75">
        <v>35</v>
      </c>
      <c r="J7" s="104">
        <v>0.27777777777777779</v>
      </c>
      <c r="K7" s="24">
        <v>31</v>
      </c>
      <c r="L7" s="102">
        <v>0.23846153846153847</v>
      </c>
      <c r="M7" s="75">
        <v>31</v>
      </c>
      <c r="N7" s="104">
        <v>0.18023255813953487</v>
      </c>
      <c r="O7" s="24">
        <v>4</v>
      </c>
      <c r="P7" s="102">
        <v>0.17391304347826086</v>
      </c>
      <c r="Q7" s="75">
        <v>9</v>
      </c>
      <c r="R7" s="104">
        <v>0.20930232558139536</v>
      </c>
      <c r="S7" s="24">
        <v>26</v>
      </c>
      <c r="T7" s="102">
        <v>0.15662650602409639</v>
      </c>
      <c r="U7" s="24">
        <v>30</v>
      </c>
      <c r="V7" s="102">
        <v>0.14634146341463414</v>
      </c>
    </row>
    <row r="8" spans="2:22" x14ac:dyDescent="0.2">
      <c r="B8" s="89" t="s">
        <v>233</v>
      </c>
      <c r="C8" s="24">
        <v>140</v>
      </c>
      <c r="D8" s="102">
        <v>0.14861995753715498</v>
      </c>
      <c r="E8" s="75">
        <v>1</v>
      </c>
      <c r="F8" s="104">
        <v>0.1111111111111111</v>
      </c>
      <c r="G8" s="24">
        <v>5</v>
      </c>
      <c r="H8" s="102">
        <v>7.3529411764705885E-2</v>
      </c>
      <c r="I8" s="75">
        <v>13</v>
      </c>
      <c r="J8" s="104">
        <v>0.10317460317460317</v>
      </c>
      <c r="K8" s="24">
        <v>23</v>
      </c>
      <c r="L8" s="102">
        <v>0.17692307692307693</v>
      </c>
      <c r="M8" s="75">
        <v>30</v>
      </c>
      <c r="N8" s="104">
        <v>0.1744186046511628</v>
      </c>
      <c r="O8" s="24">
        <v>3</v>
      </c>
      <c r="P8" s="102">
        <v>0.13043478260869565</v>
      </c>
      <c r="Q8" s="75">
        <v>14</v>
      </c>
      <c r="R8" s="104">
        <v>0.32558139534883723</v>
      </c>
      <c r="S8" s="24">
        <v>29</v>
      </c>
      <c r="T8" s="102">
        <v>0.1746987951807229</v>
      </c>
      <c r="U8" s="24">
        <v>22</v>
      </c>
      <c r="V8" s="102">
        <v>0.10731707317073171</v>
      </c>
    </row>
    <row r="9" spans="2:22" x14ac:dyDescent="0.2">
      <c r="B9" s="89" t="s">
        <v>196</v>
      </c>
      <c r="C9" s="24">
        <v>94</v>
      </c>
      <c r="D9" s="102">
        <v>9.9787685774946927E-2</v>
      </c>
      <c r="E9" s="75">
        <v>3</v>
      </c>
      <c r="F9" s="104">
        <v>0.33333333333333331</v>
      </c>
      <c r="G9" s="24">
        <v>16</v>
      </c>
      <c r="H9" s="102">
        <v>0.23529411764705882</v>
      </c>
      <c r="I9" s="75">
        <v>18</v>
      </c>
      <c r="J9" s="104">
        <v>0.14285714285714285</v>
      </c>
      <c r="K9" s="24">
        <v>10</v>
      </c>
      <c r="L9" s="102">
        <v>7.6923076923076927E-2</v>
      </c>
      <c r="M9" s="75">
        <v>13</v>
      </c>
      <c r="N9" s="104">
        <v>7.5581395348837205E-2</v>
      </c>
      <c r="O9" s="24">
        <v>3</v>
      </c>
      <c r="P9" s="102">
        <v>0.13043478260869565</v>
      </c>
      <c r="Q9" s="75" t="s">
        <v>60</v>
      </c>
      <c r="R9" s="104" t="s">
        <v>60</v>
      </c>
      <c r="S9" s="24">
        <v>13</v>
      </c>
      <c r="T9" s="102">
        <v>7.8313253012048195E-2</v>
      </c>
      <c r="U9" s="24">
        <v>18</v>
      </c>
      <c r="V9" s="102">
        <v>8.7804878048780483E-2</v>
      </c>
    </row>
    <row r="10" spans="2:22" x14ac:dyDescent="0.2">
      <c r="B10" s="89" t="s">
        <v>215</v>
      </c>
      <c r="C10" s="24">
        <v>139</v>
      </c>
      <c r="D10" s="102">
        <v>0.14755838641188959</v>
      </c>
      <c r="E10" s="75">
        <v>2</v>
      </c>
      <c r="F10" s="104">
        <v>0.22222222222222221</v>
      </c>
      <c r="G10" s="24">
        <v>10</v>
      </c>
      <c r="H10" s="102">
        <v>0.14705882352941177</v>
      </c>
      <c r="I10" s="75">
        <v>26</v>
      </c>
      <c r="J10" s="104">
        <v>0.20634920634920634</v>
      </c>
      <c r="K10" s="24">
        <v>18</v>
      </c>
      <c r="L10" s="102">
        <v>0.13846153846153847</v>
      </c>
      <c r="M10" s="75">
        <v>35</v>
      </c>
      <c r="N10" s="104">
        <v>0.20348837209302326</v>
      </c>
      <c r="O10" s="24">
        <v>5</v>
      </c>
      <c r="P10" s="102">
        <v>0.21739130434782608</v>
      </c>
      <c r="Q10" s="75">
        <v>4</v>
      </c>
      <c r="R10" s="104">
        <v>9.3023255813953487E-2</v>
      </c>
      <c r="S10" s="24">
        <v>18</v>
      </c>
      <c r="T10" s="102">
        <v>0.10843373493975904</v>
      </c>
      <c r="U10" s="24">
        <v>21</v>
      </c>
      <c r="V10" s="102">
        <v>0.1024390243902439</v>
      </c>
    </row>
    <row r="11" spans="2:22" x14ac:dyDescent="0.2">
      <c r="B11" s="89" t="s">
        <v>159</v>
      </c>
      <c r="C11" s="24">
        <v>55</v>
      </c>
      <c r="D11" s="102">
        <v>5.8386411889596604E-2</v>
      </c>
      <c r="E11" s="75" t="s">
        <v>60</v>
      </c>
      <c r="F11" s="104" t="s">
        <v>60</v>
      </c>
      <c r="G11" s="24">
        <v>2</v>
      </c>
      <c r="H11" s="102">
        <v>2.9411764705882353E-2</v>
      </c>
      <c r="I11" s="75">
        <v>5</v>
      </c>
      <c r="J11" s="104">
        <v>3.968253968253968E-2</v>
      </c>
      <c r="K11" s="24">
        <v>11</v>
      </c>
      <c r="L11" s="102">
        <v>8.461538461538462E-2</v>
      </c>
      <c r="M11" s="75">
        <v>13</v>
      </c>
      <c r="N11" s="104">
        <v>7.5581395348837205E-2</v>
      </c>
      <c r="O11" s="24">
        <v>2</v>
      </c>
      <c r="P11" s="102">
        <v>8.6956521739130432E-2</v>
      </c>
      <c r="Q11" s="75">
        <v>3</v>
      </c>
      <c r="R11" s="104">
        <v>6.9767441860465115E-2</v>
      </c>
      <c r="S11" s="24">
        <v>13</v>
      </c>
      <c r="T11" s="102">
        <v>7.8313253012048195E-2</v>
      </c>
      <c r="U11" s="24">
        <v>6</v>
      </c>
      <c r="V11" s="102">
        <v>2.9268292682926831E-2</v>
      </c>
    </row>
    <row r="12" spans="2:22" x14ac:dyDescent="0.2">
      <c r="B12" s="89" t="s">
        <v>238</v>
      </c>
      <c r="C12" s="24">
        <v>65</v>
      </c>
      <c r="D12" s="102">
        <v>6.9002123142250529E-2</v>
      </c>
      <c r="E12" s="75">
        <v>1</v>
      </c>
      <c r="F12" s="104">
        <v>0.1111111111111111</v>
      </c>
      <c r="G12" s="24">
        <v>12</v>
      </c>
      <c r="H12" s="102">
        <v>0.17647058823529413</v>
      </c>
      <c r="I12" s="75">
        <v>7</v>
      </c>
      <c r="J12" s="104">
        <v>5.5555555555555552E-2</v>
      </c>
      <c r="K12" s="24">
        <v>15</v>
      </c>
      <c r="L12" s="102">
        <v>0.11538461538461539</v>
      </c>
      <c r="M12" s="75">
        <v>10</v>
      </c>
      <c r="N12" s="104">
        <v>5.8139534883720929E-2</v>
      </c>
      <c r="O12" s="24" t="s">
        <v>60</v>
      </c>
      <c r="P12" s="102" t="s">
        <v>60</v>
      </c>
      <c r="Q12" s="75">
        <v>1</v>
      </c>
      <c r="R12" s="104">
        <v>2.3255813953488372E-2</v>
      </c>
      <c r="S12" s="24">
        <v>5</v>
      </c>
      <c r="T12" s="102">
        <v>3.0120481927710843E-2</v>
      </c>
      <c r="U12" s="24">
        <v>14</v>
      </c>
      <c r="V12" s="102">
        <v>6.8292682926829273E-2</v>
      </c>
    </row>
    <row r="13" spans="2:22" x14ac:dyDescent="0.2">
      <c r="B13" s="89" t="s">
        <v>277</v>
      </c>
      <c r="C13" s="24">
        <v>110</v>
      </c>
      <c r="D13" s="102">
        <v>0.11677282377919321</v>
      </c>
      <c r="E13" s="75" t="s">
        <v>60</v>
      </c>
      <c r="F13" s="104" t="s">
        <v>60</v>
      </c>
      <c r="G13" s="24">
        <v>4</v>
      </c>
      <c r="H13" s="102">
        <v>5.8823529411764705E-2</v>
      </c>
      <c r="I13" s="75">
        <v>4</v>
      </c>
      <c r="J13" s="104">
        <v>3.1746031746031744E-2</v>
      </c>
      <c r="K13" s="24">
        <v>6</v>
      </c>
      <c r="L13" s="102">
        <v>4.6153846153846156E-2</v>
      </c>
      <c r="M13" s="75">
        <v>13</v>
      </c>
      <c r="N13" s="104">
        <v>7.5581395348837205E-2</v>
      </c>
      <c r="O13" s="24">
        <v>4</v>
      </c>
      <c r="P13" s="102">
        <v>0.17391304347826086</v>
      </c>
      <c r="Q13" s="75">
        <v>5</v>
      </c>
      <c r="R13" s="104">
        <v>0.11627906976744186</v>
      </c>
      <c r="S13" s="24">
        <v>33</v>
      </c>
      <c r="T13" s="102">
        <v>0.19879518072289157</v>
      </c>
      <c r="U13" s="24">
        <v>41</v>
      </c>
      <c r="V13" s="102">
        <v>0.2</v>
      </c>
    </row>
    <row r="14" spans="2:22" x14ac:dyDescent="0.2">
      <c r="B14" s="89" t="s">
        <v>270</v>
      </c>
      <c r="C14" s="24">
        <v>73</v>
      </c>
      <c r="D14" s="102">
        <v>7.749469214437367E-2</v>
      </c>
      <c r="E14" s="75" t="s">
        <v>60</v>
      </c>
      <c r="F14" s="104" t="s">
        <v>60</v>
      </c>
      <c r="G14" s="24" t="s">
        <v>60</v>
      </c>
      <c r="H14" s="102" t="s">
        <v>60</v>
      </c>
      <c r="I14" s="75" t="s">
        <v>60</v>
      </c>
      <c r="J14" s="104" t="s">
        <v>60</v>
      </c>
      <c r="K14" s="24">
        <v>6</v>
      </c>
      <c r="L14" s="102">
        <v>4.6153846153846156E-2</v>
      </c>
      <c r="M14" s="75">
        <v>12</v>
      </c>
      <c r="N14" s="104">
        <v>6.9767441860465115E-2</v>
      </c>
      <c r="O14" s="24">
        <v>1</v>
      </c>
      <c r="P14" s="102">
        <v>4.3478260869565216E-2</v>
      </c>
      <c r="Q14" s="75">
        <v>1</v>
      </c>
      <c r="R14" s="104">
        <v>2.3255813953488372E-2</v>
      </c>
      <c r="S14" s="24">
        <v>14</v>
      </c>
      <c r="T14" s="102">
        <v>8.4337349397590355E-2</v>
      </c>
      <c r="U14" s="24">
        <v>39</v>
      </c>
      <c r="V14" s="102">
        <v>0.19024390243902439</v>
      </c>
    </row>
    <row r="15" spans="2:22" ht="13.5" thickBot="1" x14ac:dyDescent="0.25">
      <c r="B15" s="90" t="s">
        <v>222</v>
      </c>
      <c r="C15" s="45">
        <v>46</v>
      </c>
      <c r="D15" s="103">
        <v>4.8832271762208071E-2</v>
      </c>
      <c r="E15" s="74" t="s">
        <v>60</v>
      </c>
      <c r="F15" s="105" t="s">
        <v>60</v>
      </c>
      <c r="G15" s="45">
        <v>5</v>
      </c>
      <c r="H15" s="103">
        <v>7.3529411764705885E-2</v>
      </c>
      <c r="I15" s="74">
        <v>4</v>
      </c>
      <c r="J15" s="105">
        <v>3.1746031746031744E-2</v>
      </c>
      <c r="K15" s="45">
        <v>5</v>
      </c>
      <c r="L15" s="103">
        <v>3.8461538461538464E-2</v>
      </c>
      <c r="M15" s="74">
        <v>11</v>
      </c>
      <c r="N15" s="105">
        <v>6.3953488372093026E-2</v>
      </c>
      <c r="O15" s="45">
        <v>1</v>
      </c>
      <c r="P15" s="103">
        <v>4.3478260869565216E-2</v>
      </c>
      <c r="Q15" s="74" t="s">
        <v>60</v>
      </c>
      <c r="R15" s="105" t="s">
        <v>60</v>
      </c>
      <c r="S15" s="45">
        <v>10</v>
      </c>
      <c r="T15" s="103">
        <v>6.0240963855421686E-2</v>
      </c>
      <c r="U15" s="45">
        <v>10</v>
      </c>
      <c r="V15" s="103">
        <v>4.878048780487805E-2</v>
      </c>
    </row>
    <row r="16" spans="2:22" ht="13.5" thickBot="1" x14ac:dyDescent="0.25">
      <c r="B16" s="85" t="s">
        <v>123</v>
      </c>
      <c r="C16" s="107">
        <v>942</v>
      </c>
      <c r="D16" s="113">
        <v>1</v>
      </c>
      <c r="E16" s="110">
        <v>9</v>
      </c>
      <c r="F16" s="114">
        <v>1</v>
      </c>
      <c r="G16" s="107">
        <v>68</v>
      </c>
      <c r="H16" s="113">
        <v>1</v>
      </c>
      <c r="I16" s="110">
        <v>126</v>
      </c>
      <c r="J16" s="114">
        <v>1</v>
      </c>
      <c r="K16" s="107">
        <v>130</v>
      </c>
      <c r="L16" s="113">
        <v>1</v>
      </c>
      <c r="M16" s="110">
        <v>172</v>
      </c>
      <c r="N16" s="114">
        <v>1</v>
      </c>
      <c r="O16" s="107">
        <v>23</v>
      </c>
      <c r="P16" s="113">
        <v>1</v>
      </c>
      <c r="Q16" s="110">
        <v>43</v>
      </c>
      <c r="R16" s="114">
        <v>1</v>
      </c>
      <c r="S16" s="107">
        <v>166</v>
      </c>
      <c r="T16" s="113">
        <v>1</v>
      </c>
      <c r="U16" s="107">
        <v>205</v>
      </c>
      <c r="V16" s="113">
        <v>1</v>
      </c>
    </row>
    <row r="17" spans="2:6" ht="15" x14ac:dyDescent="0.25">
      <c r="B17" s="123" t="s">
        <v>458</v>
      </c>
      <c r="C17" s="40"/>
      <c r="D17" s="40"/>
    </row>
    <row r="18" spans="2:6" x14ac:dyDescent="0.2">
      <c r="B18" s="11" t="s">
        <v>294</v>
      </c>
      <c r="C18" s="11"/>
      <c r="D18" s="11"/>
    </row>
    <row r="19" spans="2:6" x14ac:dyDescent="0.2">
      <c r="F19" s="41"/>
    </row>
    <row r="20" spans="2:6" x14ac:dyDescent="0.2">
      <c r="F20" s="41"/>
    </row>
    <row r="21" spans="2:6" x14ac:dyDescent="0.2">
      <c r="F21" s="41"/>
    </row>
    <row r="22" spans="2:6" x14ac:dyDescent="0.2">
      <c r="F22" s="41"/>
    </row>
    <row r="23" spans="2:6" x14ac:dyDescent="0.2">
      <c r="F23" s="41"/>
    </row>
    <row r="24" spans="2:6" x14ac:dyDescent="0.2">
      <c r="F24" s="41"/>
    </row>
    <row r="25" spans="2:6" x14ac:dyDescent="0.2">
      <c r="F25" s="41"/>
    </row>
    <row r="26" spans="2:6" x14ac:dyDescent="0.2">
      <c r="F26" s="41"/>
    </row>
    <row r="27" spans="2:6" x14ac:dyDescent="0.2">
      <c r="F27" s="41"/>
    </row>
    <row r="28" spans="2:6" x14ac:dyDescent="0.2">
      <c r="F28" s="41"/>
    </row>
    <row r="29" spans="2:6" x14ac:dyDescent="0.2">
      <c r="F29" s="41"/>
    </row>
    <row r="30" spans="2:6" x14ac:dyDescent="0.2">
      <c r="F30" s="41"/>
    </row>
    <row r="31" spans="2:6" x14ac:dyDescent="0.2">
      <c r="F31" s="41"/>
    </row>
    <row r="32" spans="2:6" x14ac:dyDescent="0.2">
      <c r="F32" s="41"/>
    </row>
    <row r="33" spans="6:6" x14ac:dyDescent="0.2">
      <c r="F33" s="41"/>
    </row>
    <row r="34" spans="6:6" x14ac:dyDescent="0.2">
      <c r="F34" s="41"/>
    </row>
    <row r="35" spans="6:6" x14ac:dyDescent="0.2">
      <c r="F35" s="41"/>
    </row>
    <row r="36" spans="6:6" x14ac:dyDescent="0.2">
      <c r="F36" s="41"/>
    </row>
    <row r="37" spans="6:6" x14ac:dyDescent="0.2">
      <c r="F37" s="41"/>
    </row>
    <row r="38" spans="6:6" x14ac:dyDescent="0.2">
      <c r="F38" s="41"/>
    </row>
    <row r="39" spans="6:6" x14ac:dyDescent="0.2">
      <c r="F39" s="41"/>
    </row>
    <row r="40" spans="6:6" x14ac:dyDescent="0.2">
      <c r="F40" s="41"/>
    </row>
    <row r="41" spans="6:6" x14ac:dyDescent="0.2">
      <c r="F41" s="41"/>
    </row>
    <row r="42" spans="6:6" x14ac:dyDescent="0.2">
      <c r="F42" s="41"/>
    </row>
    <row r="43" spans="6:6" x14ac:dyDescent="0.2">
      <c r="F43" s="41"/>
    </row>
    <row r="44" spans="6:6" x14ac:dyDescent="0.2">
      <c r="F44" s="41"/>
    </row>
    <row r="45" spans="6:6" x14ac:dyDescent="0.2">
      <c r="F45" s="41"/>
    </row>
    <row r="46" spans="6:6" x14ac:dyDescent="0.2">
      <c r="F46" s="41"/>
    </row>
    <row r="47" spans="6:6" x14ac:dyDescent="0.2">
      <c r="F47" s="41"/>
    </row>
    <row r="48" spans="6:6" x14ac:dyDescent="0.2">
      <c r="F48" s="41"/>
    </row>
    <row r="49" spans="6:6" x14ac:dyDescent="0.2">
      <c r="F49" s="41"/>
    </row>
    <row r="50" spans="6:6" x14ac:dyDescent="0.2">
      <c r="F50" s="41"/>
    </row>
    <row r="51" spans="6:6" x14ac:dyDescent="0.2">
      <c r="F51" s="41"/>
    </row>
    <row r="52" spans="6:6" x14ac:dyDescent="0.2">
      <c r="F52" s="41"/>
    </row>
    <row r="53" spans="6:6" x14ac:dyDescent="0.2">
      <c r="F53" s="41"/>
    </row>
    <row r="54" spans="6:6" x14ac:dyDescent="0.2">
      <c r="F54" s="41"/>
    </row>
    <row r="55" spans="6:6" x14ac:dyDescent="0.2">
      <c r="F55" s="41"/>
    </row>
    <row r="56" spans="6:6" x14ac:dyDescent="0.2">
      <c r="F56" s="41"/>
    </row>
    <row r="57" spans="6:6" x14ac:dyDescent="0.2">
      <c r="F57" s="41"/>
    </row>
    <row r="58" spans="6:6" x14ac:dyDescent="0.2">
      <c r="F58" s="41"/>
    </row>
    <row r="59" spans="6:6" x14ac:dyDescent="0.2">
      <c r="F59" s="41"/>
    </row>
    <row r="60" spans="6:6" x14ac:dyDescent="0.2">
      <c r="F60" s="41"/>
    </row>
    <row r="61" spans="6:6" x14ac:dyDescent="0.2">
      <c r="F61" s="41"/>
    </row>
    <row r="62" spans="6:6" x14ac:dyDescent="0.2">
      <c r="F62" s="41"/>
    </row>
    <row r="63" spans="6:6" x14ac:dyDescent="0.2">
      <c r="F63" s="41"/>
    </row>
    <row r="64" spans="6:6" x14ac:dyDescent="0.2">
      <c r="F64" s="41"/>
    </row>
    <row r="65" spans="6:6" x14ac:dyDescent="0.2">
      <c r="F65" s="41"/>
    </row>
    <row r="66" spans="6:6" x14ac:dyDescent="0.2">
      <c r="F66" s="41"/>
    </row>
    <row r="67" spans="6:6" x14ac:dyDescent="0.2">
      <c r="F67" s="41"/>
    </row>
    <row r="68" spans="6:6" x14ac:dyDescent="0.2">
      <c r="F68" s="41"/>
    </row>
    <row r="69" spans="6:6" x14ac:dyDescent="0.2">
      <c r="F69" s="41"/>
    </row>
    <row r="70" spans="6:6" x14ac:dyDescent="0.2">
      <c r="F70" s="41"/>
    </row>
    <row r="71" spans="6:6" x14ac:dyDescent="0.2">
      <c r="F71" s="41"/>
    </row>
    <row r="72" spans="6:6" x14ac:dyDescent="0.2">
      <c r="F72" s="41"/>
    </row>
    <row r="73" spans="6:6" x14ac:dyDescent="0.2">
      <c r="F73" s="41"/>
    </row>
    <row r="74" spans="6:6" x14ac:dyDescent="0.2">
      <c r="F74" s="41"/>
    </row>
    <row r="75" spans="6:6" x14ac:dyDescent="0.2">
      <c r="F75" s="41"/>
    </row>
    <row r="76" spans="6:6" x14ac:dyDescent="0.2">
      <c r="F76" s="41"/>
    </row>
    <row r="77" spans="6:6" x14ac:dyDescent="0.2">
      <c r="F77" s="41"/>
    </row>
    <row r="78" spans="6:6" x14ac:dyDescent="0.2">
      <c r="F78" s="41"/>
    </row>
    <row r="79" spans="6:6" x14ac:dyDescent="0.2">
      <c r="F79" s="41"/>
    </row>
    <row r="80" spans="6:6" x14ac:dyDescent="0.2">
      <c r="F80" s="41"/>
    </row>
    <row r="81" spans="6:6" x14ac:dyDescent="0.2">
      <c r="F81" s="41"/>
    </row>
    <row r="82" spans="6:6" x14ac:dyDescent="0.2">
      <c r="F82" s="41"/>
    </row>
    <row r="83" spans="6:6" x14ac:dyDescent="0.2">
      <c r="F83" s="41"/>
    </row>
    <row r="84" spans="6:6" x14ac:dyDescent="0.2">
      <c r="F84" s="41"/>
    </row>
    <row r="85" spans="6:6" x14ac:dyDescent="0.2">
      <c r="F85" s="41"/>
    </row>
    <row r="86" spans="6:6" x14ac:dyDescent="0.2">
      <c r="F86" s="41"/>
    </row>
    <row r="87" spans="6:6" x14ac:dyDescent="0.2">
      <c r="F87" s="41"/>
    </row>
    <row r="88" spans="6:6" x14ac:dyDescent="0.2">
      <c r="F88" s="41"/>
    </row>
    <row r="89" spans="6:6" x14ac:dyDescent="0.2">
      <c r="F89" s="41"/>
    </row>
    <row r="90" spans="6:6" x14ac:dyDescent="0.2">
      <c r="F90" s="41"/>
    </row>
    <row r="91" spans="6:6" x14ac:dyDescent="0.2">
      <c r="F91" s="41"/>
    </row>
    <row r="92" spans="6:6" x14ac:dyDescent="0.2">
      <c r="F92" s="41"/>
    </row>
    <row r="93" spans="6:6" x14ac:dyDescent="0.2">
      <c r="F93" s="41"/>
    </row>
    <row r="94" spans="6:6" x14ac:dyDescent="0.2">
      <c r="F94" s="41"/>
    </row>
    <row r="95" spans="6:6" x14ac:dyDescent="0.2">
      <c r="F95" s="41"/>
    </row>
    <row r="96" spans="6:6" x14ac:dyDescent="0.2">
      <c r="F96" s="41"/>
    </row>
    <row r="97" spans="6:6" x14ac:dyDescent="0.2">
      <c r="F97" s="41"/>
    </row>
    <row r="98" spans="6:6" x14ac:dyDescent="0.2">
      <c r="F98" s="41"/>
    </row>
    <row r="99" spans="6:6" x14ac:dyDescent="0.2">
      <c r="F99" s="41"/>
    </row>
    <row r="100" spans="6:6" x14ac:dyDescent="0.2">
      <c r="F100" s="41"/>
    </row>
    <row r="101" spans="6:6" x14ac:dyDescent="0.2">
      <c r="F101" s="41"/>
    </row>
    <row r="102" spans="6:6" x14ac:dyDescent="0.2">
      <c r="F102" s="41"/>
    </row>
    <row r="103" spans="6:6" x14ac:dyDescent="0.2">
      <c r="F103" s="41"/>
    </row>
    <row r="104" spans="6:6" x14ac:dyDescent="0.2">
      <c r="F104" s="41"/>
    </row>
    <row r="105" spans="6:6" x14ac:dyDescent="0.2">
      <c r="F105" s="41"/>
    </row>
    <row r="106" spans="6:6" x14ac:dyDescent="0.2">
      <c r="F106" s="41"/>
    </row>
    <row r="107" spans="6:6" x14ac:dyDescent="0.2">
      <c r="F107" s="41"/>
    </row>
    <row r="108" spans="6:6" x14ac:dyDescent="0.2">
      <c r="F108" s="41"/>
    </row>
    <row r="109" spans="6:6" x14ac:dyDescent="0.2">
      <c r="F109" s="41"/>
    </row>
    <row r="110" spans="6:6" x14ac:dyDescent="0.2">
      <c r="F110" s="41"/>
    </row>
    <row r="111" spans="6:6" x14ac:dyDescent="0.2">
      <c r="F111" s="41"/>
    </row>
    <row r="112" spans="6:6" x14ac:dyDescent="0.2">
      <c r="F112" s="41"/>
    </row>
    <row r="113" spans="6:6" x14ac:dyDescent="0.2">
      <c r="F113" s="41"/>
    </row>
    <row r="114" spans="6:6" x14ac:dyDescent="0.2">
      <c r="F114" s="41"/>
    </row>
    <row r="115" spans="6:6" x14ac:dyDescent="0.2">
      <c r="F115" s="41"/>
    </row>
    <row r="116" spans="6:6" x14ac:dyDescent="0.2">
      <c r="F116" s="41"/>
    </row>
    <row r="117" spans="6:6" x14ac:dyDescent="0.2">
      <c r="F117" s="41"/>
    </row>
    <row r="118" spans="6:6" x14ac:dyDescent="0.2">
      <c r="F118" s="41"/>
    </row>
    <row r="119" spans="6:6" x14ac:dyDescent="0.2">
      <c r="F119" s="41"/>
    </row>
    <row r="120" spans="6:6" x14ac:dyDescent="0.2">
      <c r="F120" s="41"/>
    </row>
    <row r="121" spans="6:6" x14ac:dyDescent="0.2">
      <c r="F121" s="41"/>
    </row>
    <row r="122" spans="6:6" x14ac:dyDescent="0.2">
      <c r="F122" s="41"/>
    </row>
    <row r="123" spans="6:6" x14ac:dyDescent="0.2">
      <c r="F123" s="41"/>
    </row>
    <row r="124" spans="6:6" x14ac:dyDescent="0.2">
      <c r="F124" s="41"/>
    </row>
    <row r="125" spans="6:6" x14ac:dyDescent="0.2">
      <c r="F125" s="41"/>
    </row>
    <row r="126" spans="6:6" x14ac:dyDescent="0.2">
      <c r="F126" s="41"/>
    </row>
    <row r="127" spans="6:6" x14ac:dyDescent="0.2">
      <c r="F127" s="41"/>
    </row>
    <row r="128" spans="6:6" x14ac:dyDescent="0.2">
      <c r="F128" s="41"/>
    </row>
    <row r="129" spans="6:6" x14ac:dyDescent="0.2">
      <c r="F129" s="41"/>
    </row>
    <row r="130" spans="6:6" x14ac:dyDescent="0.2">
      <c r="F130" s="41"/>
    </row>
    <row r="131" spans="6:6" x14ac:dyDescent="0.2">
      <c r="F131" s="41"/>
    </row>
    <row r="132" spans="6:6" x14ac:dyDescent="0.2">
      <c r="F132" s="41"/>
    </row>
    <row r="133" spans="6:6" x14ac:dyDescent="0.2">
      <c r="F133" s="41"/>
    </row>
    <row r="134" spans="6:6" x14ac:dyDescent="0.2">
      <c r="F134" s="41"/>
    </row>
    <row r="135" spans="6:6" x14ac:dyDescent="0.2">
      <c r="F135" s="41"/>
    </row>
    <row r="136" spans="6:6" x14ac:dyDescent="0.2">
      <c r="F136" s="41"/>
    </row>
    <row r="137" spans="6:6" x14ac:dyDescent="0.2">
      <c r="F137" s="41"/>
    </row>
    <row r="138" spans="6:6" x14ac:dyDescent="0.2">
      <c r="F138" s="41"/>
    </row>
    <row r="139" spans="6:6" x14ac:dyDescent="0.2">
      <c r="F139" s="41"/>
    </row>
    <row r="140" spans="6:6" x14ac:dyDescent="0.2">
      <c r="F140" s="41"/>
    </row>
    <row r="141" spans="6:6" x14ac:dyDescent="0.2">
      <c r="F141" s="41"/>
    </row>
    <row r="142" spans="6:6" x14ac:dyDescent="0.2">
      <c r="F142" s="41"/>
    </row>
    <row r="143" spans="6:6" x14ac:dyDescent="0.2">
      <c r="F143" s="41"/>
    </row>
    <row r="144" spans="6:6" x14ac:dyDescent="0.2">
      <c r="F144" s="41"/>
    </row>
    <row r="145" spans="6:6" x14ac:dyDescent="0.2">
      <c r="F145" s="41"/>
    </row>
    <row r="146" spans="6:6" x14ac:dyDescent="0.2">
      <c r="F146" s="41"/>
    </row>
    <row r="147" spans="6:6" x14ac:dyDescent="0.2">
      <c r="F147" s="41"/>
    </row>
    <row r="148" spans="6:6" x14ac:dyDescent="0.2">
      <c r="F148" s="41"/>
    </row>
    <row r="149" spans="6:6" x14ac:dyDescent="0.2">
      <c r="F149" s="41"/>
    </row>
    <row r="150" spans="6:6" x14ac:dyDescent="0.2">
      <c r="F150" s="41"/>
    </row>
    <row r="151" spans="6:6" x14ac:dyDescent="0.2">
      <c r="F151" s="41"/>
    </row>
    <row r="152" spans="6:6" x14ac:dyDescent="0.2">
      <c r="F152" s="41"/>
    </row>
    <row r="153" spans="6:6" x14ac:dyDescent="0.2">
      <c r="F153" s="41"/>
    </row>
    <row r="154" spans="6:6" x14ac:dyDescent="0.2">
      <c r="F154" s="41"/>
    </row>
    <row r="155" spans="6:6" x14ac:dyDescent="0.2">
      <c r="F155" s="41"/>
    </row>
    <row r="156" spans="6:6" x14ac:dyDescent="0.2">
      <c r="F156" s="41"/>
    </row>
    <row r="157" spans="6:6" x14ac:dyDescent="0.2">
      <c r="F157" s="41"/>
    </row>
    <row r="158" spans="6:6" x14ac:dyDescent="0.2">
      <c r="F158" s="41"/>
    </row>
    <row r="159" spans="6:6" x14ac:dyDescent="0.2">
      <c r="F159" s="41"/>
    </row>
    <row r="160" spans="6:6" x14ac:dyDescent="0.2">
      <c r="F160" s="41"/>
    </row>
    <row r="161" spans="6:6" x14ac:dyDescent="0.2">
      <c r="F161" s="41"/>
    </row>
    <row r="162" spans="6:6" x14ac:dyDescent="0.2">
      <c r="F162" s="41"/>
    </row>
    <row r="163" spans="6:6" x14ac:dyDescent="0.2">
      <c r="F163" s="41"/>
    </row>
    <row r="164" spans="6:6" x14ac:dyDescent="0.2">
      <c r="F164" s="41"/>
    </row>
    <row r="165" spans="6:6" x14ac:dyDescent="0.2">
      <c r="F165" s="41"/>
    </row>
    <row r="166" spans="6:6" x14ac:dyDescent="0.2">
      <c r="F166" s="41"/>
    </row>
    <row r="167" spans="6:6" x14ac:dyDescent="0.2">
      <c r="F167" s="41"/>
    </row>
    <row r="168" spans="6:6" x14ac:dyDescent="0.2">
      <c r="F168" s="41"/>
    </row>
    <row r="169" spans="6:6" x14ac:dyDescent="0.2">
      <c r="F169" s="41"/>
    </row>
    <row r="170" spans="6:6" x14ac:dyDescent="0.2">
      <c r="F170" s="41"/>
    </row>
    <row r="171" spans="6:6" x14ac:dyDescent="0.2">
      <c r="F171" s="41"/>
    </row>
    <row r="172" spans="6:6" x14ac:dyDescent="0.2">
      <c r="F172" s="41"/>
    </row>
  </sheetData>
  <mergeCells count="21">
    <mergeCell ref="M3:N3"/>
    <mergeCell ref="O3:P3"/>
    <mergeCell ref="B3:B5"/>
    <mergeCell ref="C3:D3"/>
    <mergeCell ref="E3:F3"/>
    <mergeCell ref="G3:H3"/>
    <mergeCell ref="I3:J3"/>
    <mergeCell ref="K3:L3"/>
    <mergeCell ref="D4:D5"/>
    <mergeCell ref="F4:F5"/>
    <mergeCell ref="H4:H5"/>
    <mergeCell ref="J4:J5"/>
    <mergeCell ref="L4:L5"/>
    <mergeCell ref="N4:N5"/>
    <mergeCell ref="P4:P5"/>
    <mergeCell ref="Q3:R3"/>
    <mergeCell ref="R4:R5"/>
    <mergeCell ref="S3:T3"/>
    <mergeCell ref="T4:T5"/>
    <mergeCell ref="U3:V3"/>
    <mergeCell ref="V4:V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9F26A-C70D-4269-95B2-01E321640978}">
  <dimension ref="A1:AP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33.28515625" style="43" customWidth="1"/>
    <col min="3" max="42" width="15.5703125" style="43" customWidth="1"/>
    <col min="43" max="16384" width="8.85546875" style="43"/>
  </cols>
  <sheetData>
    <row r="1" spans="2:42" ht="84.95" customHeight="1" x14ac:dyDescent="0.2">
      <c r="B1" s="122" t="s">
        <v>459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spans="2:42" ht="18" customHeight="1" thickBot="1" x14ac:dyDescent="0.3">
      <c r="B2" s="11"/>
      <c r="C2" s="42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2:42" x14ac:dyDescent="0.2">
      <c r="B3" s="257" t="s">
        <v>125</v>
      </c>
      <c r="C3" s="242" t="s">
        <v>49</v>
      </c>
      <c r="D3" s="243"/>
      <c r="E3" s="243"/>
      <c r="F3" s="244"/>
      <c r="G3" s="275">
        <v>2015</v>
      </c>
      <c r="H3" s="243"/>
      <c r="I3" s="243"/>
      <c r="J3" s="267"/>
      <c r="K3" s="242">
        <v>2016</v>
      </c>
      <c r="L3" s="243"/>
      <c r="M3" s="243"/>
      <c r="N3" s="244"/>
      <c r="O3" s="275">
        <v>2017</v>
      </c>
      <c r="P3" s="243"/>
      <c r="Q3" s="243"/>
      <c r="R3" s="267"/>
      <c r="S3" s="242">
        <v>2018</v>
      </c>
      <c r="T3" s="243"/>
      <c r="U3" s="243"/>
      <c r="V3" s="244"/>
      <c r="W3" s="275">
        <v>2019</v>
      </c>
      <c r="X3" s="243"/>
      <c r="Y3" s="243"/>
      <c r="Z3" s="267"/>
      <c r="AA3" s="242">
        <v>2020</v>
      </c>
      <c r="AB3" s="243"/>
      <c r="AC3" s="243"/>
      <c r="AD3" s="244"/>
      <c r="AE3" s="275">
        <v>2021</v>
      </c>
      <c r="AF3" s="243"/>
      <c r="AG3" s="243"/>
      <c r="AH3" s="267"/>
      <c r="AI3" s="242">
        <v>2022</v>
      </c>
      <c r="AJ3" s="243"/>
      <c r="AK3" s="243"/>
      <c r="AL3" s="244"/>
      <c r="AM3" s="242">
        <v>2023</v>
      </c>
      <c r="AN3" s="243"/>
      <c r="AO3" s="243"/>
      <c r="AP3" s="244"/>
    </row>
    <row r="4" spans="2:42" x14ac:dyDescent="0.2">
      <c r="B4" s="258"/>
      <c r="C4" s="252" t="s">
        <v>50</v>
      </c>
      <c r="D4" s="260"/>
      <c r="E4" s="261" t="s">
        <v>49</v>
      </c>
      <c r="F4" s="263" t="s">
        <v>51</v>
      </c>
      <c r="G4" s="286" t="s">
        <v>50</v>
      </c>
      <c r="H4" s="260"/>
      <c r="I4" s="261" t="s">
        <v>49</v>
      </c>
      <c r="J4" s="284" t="s">
        <v>51</v>
      </c>
      <c r="K4" s="252" t="s">
        <v>50</v>
      </c>
      <c r="L4" s="260"/>
      <c r="M4" s="261" t="s">
        <v>49</v>
      </c>
      <c r="N4" s="263" t="s">
        <v>51</v>
      </c>
      <c r="O4" s="286" t="s">
        <v>50</v>
      </c>
      <c r="P4" s="260"/>
      <c r="Q4" s="261" t="s">
        <v>49</v>
      </c>
      <c r="R4" s="284" t="s">
        <v>51</v>
      </c>
      <c r="S4" s="252" t="s">
        <v>50</v>
      </c>
      <c r="T4" s="260"/>
      <c r="U4" s="261" t="s">
        <v>49</v>
      </c>
      <c r="V4" s="263" t="s">
        <v>51</v>
      </c>
      <c r="W4" s="286" t="s">
        <v>50</v>
      </c>
      <c r="X4" s="260"/>
      <c r="Y4" s="261" t="s">
        <v>49</v>
      </c>
      <c r="Z4" s="284" t="s">
        <v>51</v>
      </c>
      <c r="AA4" s="252" t="s">
        <v>50</v>
      </c>
      <c r="AB4" s="260"/>
      <c r="AC4" s="261" t="s">
        <v>49</v>
      </c>
      <c r="AD4" s="263" t="s">
        <v>51</v>
      </c>
      <c r="AE4" s="286" t="s">
        <v>50</v>
      </c>
      <c r="AF4" s="260"/>
      <c r="AG4" s="261" t="s">
        <v>49</v>
      </c>
      <c r="AH4" s="284" t="s">
        <v>51</v>
      </c>
      <c r="AI4" s="252" t="s">
        <v>50</v>
      </c>
      <c r="AJ4" s="260"/>
      <c r="AK4" s="261" t="s">
        <v>49</v>
      </c>
      <c r="AL4" s="263" t="s">
        <v>51</v>
      </c>
      <c r="AM4" s="252" t="s">
        <v>50</v>
      </c>
      <c r="AN4" s="260"/>
      <c r="AO4" s="261" t="s">
        <v>49</v>
      </c>
      <c r="AP4" s="263" t="s">
        <v>51</v>
      </c>
    </row>
    <row r="5" spans="2:42" ht="39" thickBot="1" x14ac:dyDescent="0.25">
      <c r="B5" s="259" t="s">
        <v>52</v>
      </c>
      <c r="C5" s="56" t="s">
        <v>289</v>
      </c>
      <c r="D5" s="57" t="s">
        <v>290</v>
      </c>
      <c r="E5" s="262"/>
      <c r="F5" s="264"/>
      <c r="G5" s="73" t="s">
        <v>289</v>
      </c>
      <c r="H5" s="57" t="s">
        <v>290</v>
      </c>
      <c r="I5" s="262"/>
      <c r="J5" s="285"/>
      <c r="K5" s="56" t="s">
        <v>289</v>
      </c>
      <c r="L5" s="57" t="s">
        <v>290</v>
      </c>
      <c r="M5" s="262"/>
      <c r="N5" s="264"/>
      <c r="O5" s="73" t="s">
        <v>289</v>
      </c>
      <c r="P5" s="57" t="s">
        <v>290</v>
      </c>
      <c r="Q5" s="262"/>
      <c r="R5" s="285"/>
      <c r="S5" s="56" t="s">
        <v>289</v>
      </c>
      <c r="T5" s="57" t="s">
        <v>290</v>
      </c>
      <c r="U5" s="262"/>
      <c r="V5" s="264"/>
      <c r="W5" s="73" t="s">
        <v>289</v>
      </c>
      <c r="X5" s="57" t="s">
        <v>290</v>
      </c>
      <c r="Y5" s="262"/>
      <c r="Z5" s="285"/>
      <c r="AA5" s="56" t="s">
        <v>289</v>
      </c>
      <c r="AB5" s="57" t="s">
        <v>290</v>
      </c>
      <c r="AC5" s="262"/>
      <c r="AD5" s="264"/>
      <c r="AE5" s="73" t="s">
        <v>289</v>
      </c>
      <c r="AF5" s="57" t="s">
        <v>290</v>
      </c>
      <c r="AG5" s="262"/>
      <c r="AH5" s="285"/>
      <c r="AI5" s="56" t="s">
        <v>289</v>
      </c>
      <c r="AJ5" s="57" t="s">
        <v>290</v>
      </c>
      <c r="AK5" s="262"/>
      <c r="AL5" s="264"/>
      <c r="AM5" s="56" t="s">
        <v>289</v>
      </c>
      <c r="AN5" s="57" t="s">
        <v>290</v>
      </c>
      <c r="AO5" s="262"/>
      <c r="AP5" s="264"/>
    </row>
    <row r="6" spans="2:42" x14ac:dyDescent="0.2">
      <c r="B6" s="98" t="s">
        <v>286</v>
      </c>
      <c r="C6" s="199">
        <v>371</v>
      </c>
      <c r="D6" s="200">
        <v>333</v>
      </c>
      <c r="E6" s="201">
        <v>704</v>
      </c>
      <c r="F6" s="202">
        <v>0.42256902761104442</v>
      </c>
      <c r="G6" s="203">
        <v>1</v>
      </c>
      <c r="H6" s="200">
        <v>4</v>
      </c>
      <c r="I6" s="201">
        <v>5</v>
      </c>
      <c r="J6" s="204">
        <v>0.38461538461538464</v>
      </c>
      <c r="K6" s="199">
        <v>10</v>
      </c>
      <c r="L6" s="200">
        <v>19</v>
      </c>
      <c r="M6" s="201">
        <v>29</v>
      </c>
      <c r="N6" s="202">
        <v>0.3258426966292135</v>
      </c>
      <c r="O6" s="203">
        <v>33</v>
      </c>
      <c r="P6" s="200">
        <v>37</v>
      </c>
      <c r="Q6" s="201">
        <v>70</v>
      </c>
      <c r="R6" s="204">
        <v>0.36082474226804123</v>
      </c>
      <c r="S6" s="199">
        <v>39</v>
      </c>
      <c r="T6" s="200">
        <v>42</v>
      </c>
      <c r="U6" s="201">
        <v>81</v>
      </c>
      <c r="V6" s="202">
        <v>0.36</v>
      </c>
      <c r="W6" s="203">
        <v>70</v>
      </c>
      <c r="X6" s="200">
        <v>59</v>
      </c>
      <c r="Y6" s="201">
        <v>129</v>
      </c>
      <c r="Z6" s="204">
        <v>0.42715231788079472</v>
      </c>
      <c r="AA6" s="199">
        <v>6</v>
      </c>
      <c r="AB6" s="200">
        <v>2</v>
      </c>
      <c r="AC6" s="201">
        <v>8</v>
      </c>
      <c r="AD6" s="202">
        <v>0.22222222222222221</v>
      </c>
      <c r="AE6" s="203">
        <v>10</v>
      </c>
      <c r="AF6" s="200">
        <v>16</v>
      </c>
      <c r="AG6" s="201">
        <v>26</v>
      </c>
      <c r="AH6" s="204">
        <v>0.35616438356164382</v>
      </c>
      <c r="AI6" s="199">
        <v>111</v>
      </c>
      <c r="AJ6" s="200">
        <v>59</v>
      </c>
      <c r="AK6" s="201">
        <v>170</v>
      </c>
      <c r="AL6" s="202">
        <v>0.46195652173913043</v>
      </c>
      <c r="AM6" s="199">
        <v>91</v>
      </c>
      <c r="AN6" s="200">
        <v>95</v>
      </c>
      <c r="AO6" s="201">
        <v>186</v>
      </c>
      <c r="AP6" s="202">
        <v>0.50819672131147542</v>
      </c>
    </row>
    <row r="7" spans="2:42" x14ac:dyDescent="0.2">
      <c r="B7" s="84" t="s">
        <v>287</v>
      </c>
      <c r="C7" s="196">
        <v>352</v>
      </c>
      <c r="D7" s="193">
        <v>609</v>
      </c>
      <c r="E7" s="194">
        <v>961</v>
      </c>
      <c r="F7" s="197">
        <v>0.57683073229291715</v>
      </c>
      <c r="G7" s="195">
        <v>3</v>
      </c>
      <c r="H7" s="193">
        <v>5</v>
      </c>
      <c r="I7" s="194">
        <v>8</v>
      </c>
      <c r="J7" s="198">
        <v>0.61538461538461542</v>
      </c>
      <c r="K7" s="196">
        <v>11</v>
      </c>
      <c r="L7" s="193">
        <v>49</v>
      </c>
      <c r="M7" s="194">
        <v>60</v>
      </c>
      <c r="N7" s="197">
        <v>0.6741573033707865</v>
      </c>
      <c r="O7" s="195">
        <v>35</v>
      </c>
      <c r="P7" s="193">
        <v>89</v>
      </c>
      <c r="Q7" s="194">
        <v>124</v>
      </c>
      <c r="R7" s="198">
        <v>0.63917525773195871</v>
      </c>
      <c r="S7" s="196">
        <v>56</v>
      </c>
      <c r="T7" s="193">
        <v>88</v>
      </c>
      <c r="U7" s="194">
        <v>144</v>
      </c>
      <c r="V7" s="197">
        <v>0.64</v>
      </c>
      <c r="W7" s="195">
        <v>60</v>
      </c>
      <c r="X7" s="193">
        <v>113</v>
      </c>
      <c r="Y7" s="194">
        <v>173</v>
      </c>
      <c r="Z7" s="198">
        <v>0.57284768211920534</v>
      </c>
      <c r="AA7" s="196">
        <v>7</v>
      </c>
      <c r="AB7" s="193">
        <v>21</v>
      </c>
      <c r="AC7" s="194">
        <v>28</v>
      </c>
      <c r="AD7" s="197">
        <v>0.77777777777777779</v>
      </c>
      <c r="AE7" s="195">
        <v>20</v>
      </c>
      <c r="AF7" s="193">
        <v>27</v>
      </c>
      <c r="AG7" s="194">
        <v>47</v>
      </c>
      <c r="AH7" s="198">
        <v>0.64383561643835618</v>
      </c>
      <c r="AI7" s="196">
        <v>91</v>
      </c>
      <c r="AJ7" s="193">
        <v>107</v>
      </c>
      <c r="AK7" s="194">
        <v>198</v>
      </c>
      <c r="AL7" s="197">
        <v>0.53804347826086951</v>
      </c>
      <c r="AM7" s="196">
        <v>69</v>
      </c>
      <c r="AN7" s="193">
        <v>110</v>
      </c>
      <c r="AO7" s="194">
        <v>179</v>
      </c>
      <c r="AP7" s="197">
        <v>0.48907103825136611</v>
      </c>
    </row>
    <row r="8" spans="2:42" ht="15" thickBot="1" x14ac:dyDescent="0.25">
      <c r="B8" s="84" t="s">
        <v>288</v>
      </c>
      <c r="C8" s="205">
        <v>1</v>
      </c>
      <c r="D8" s="206" t="s">
        <v>60</v>
      </c>
      <c r="E8" s="207">
        <v>1</v>
      </c>
      <c r="F8" s="208">
        <v>6.0024009603841532E-4</v>
      </c>
      <c r="G8" s="209" t="s">
        <v>60</v>
      </c>
      <c r="H8" s="206" t="s">
        <v>60</v>
      </c>
      <c r="I8" s="207" t="s">
        <v>60</v>
      </c>
      <c r="J8" s="210" t="s">
        <v>60</v>
      </c>
      <c r="K8" s="205" t="s">
        <v>60</v>
      </c>
      <c r="L8" s="206" t="s">
        <v>60</v>
      </c>
      <c r="M8" s="207" t="s">
        <v>60</v>
      </c>
      <c r="N8" s="208" t="s">
        <v>60</v>
      </c>
      <c r="O8" s="209" t="s">
        <v>60</v>
      </c>
      <c r="P8" s="206" t="s">
        <v>60</v>
      </c>
      <c r="Q8" s="207" t="s">
        <v>60</v>
      </c>
      <c r="R8" s="210" t="s">
        <v>60</v>
      </c>
      <c r="S8" s="205" t="s">
        <v>60</v>
      </c>
      <c r="T8" s="206" t="s">
        <v>60</v>
      </c>
      <c r="U8" s="207" t="s">
        <v>60</v>
      </c>
      <c r="V8" s="208" t="s">
        <v>60</v>
      </c>
      <c r="W8" s="209" t="s">
        <v>60</v>
      </c>
      <c r="X8" s="206" t="s">
        <v>60</v>
      </c>
      <c r="Y8" s="207" t="s">
        <v>60</v>
      </c>
      <c r="Z8" s="210" t="s">
        <v>60</v>
      </c>
      <c r="AA8" s="205" t="s">
        <v>60</v>
      </c>
      <c r="AB8" s="206" t="s">
        <v>60</v>
      </c>
      <c r="AC8" s="207" t="s">
        <v>60</v>
      </c>
      <c r="AD8" s="208" t="s">
        <v>60</v>
      </c>
      <c r="AE8" s="209" t="s">
        <v>60</v>
      </c>
      <c r="AF8" s="206" t="s">
        <v>60</v>
      </c>
      <c r="AG8" s="207" t="s">
        <v>60</v>
      </c>
      <c r="AH8" s="210" t="s">
        <v>60</v>
      </c>
      <c r="AI8" s="205" t="s">
        <v>60</v>
      </c>
      <c r="AJ8" s="206" t="s">
        <v>60</v>
      </c>
      <c r="AK8" s="207" t="s">
        <v>60</v>
      </c>
      <c r="AL8" s="208" t="s">
        <v>60</v>
      </c>
      <c r="AM8" s="205">
        <v>1</v>
      </c>
      <c r="AN8" s="206" t="s">
        <v>60</v>
      </c>
      <c r="AO8" s="207">
        <v>1</v>
      </c>
      <c r="AP8" s="208">
        <v>2.7322404371584699E-3</v>
      </c>
    </row>
    <row r="9" spans="2:42" ht="15" thickBot="1" x14ac:dyDescent="0.25">
      <c r="B9" s="85" t="s">
        <v>123</v>
      </c>
      <c r="C9" s="181">
        <v>724</v>
      </c>
      <c r="D9" s="182">
        <v>942</v>
      </c>
      <c r="E9" s="182">
        <v>1666</v>
      </c>
      <c r="F9" s="147">
        <v>1</v>
      </c>
      <c r="G9" s="183">
        <v>4</v>
      </c>
      <c r="H9" s="182">
        <v>9</v>
      </c>
      <c r="I9" s="182">
        <v>13</v>
      </c>
      <c r="J9" s="150">
        <v>1</v>
      </c>
      <c r="K9" s="181">
        <v>21</v>
      </c>
      <c r="L9" s="182">
        <v>68</v>
      </c>
      <c r="M9" s="182">
        <v>89</v>
      </c>
      <c r="N9" s="147">
        <v>1</v>
      </c>
      <c r="O9" s="183">
        <v>68</v>
      </c>
      <c r="P9" s="182">
        <v>126</v>
      </c>
      <c r="Q9" s="182">
        <v>194</v>
      </c>
      <c r="R9" s="150">
        <v>1</v>
      </c>
      <c r="S9" s="181">
        <v>95</v>
      </c>
      <c r="T9" s="182">
        <v>130</v>
      </c>
      <c r="U9" s="182">
        <v>225</v>
      </c>
      <c r="V9" s="147">
        <v>1</v>
      </c>
      <c r="W9" s="183">
        <v>130</v>
      </c>
      <c r="X9" s="182">
        <v>172</v>
      </c>
      <c r="Y9" s="182">
        <v>302</v>
      </c>
      <c r="Z9" s="150">
        <v>1</v>
      </c>
      <c r="AA9" s="181">
        <v>13</v>
      </c>
      <c r="AB9" s="182">
        <v>23</v>
      </c>
      <c r="AC9" s="182">
        <v>36</v>
      </c>
      <c r="AD9" s="147">
        <v>1</v>
      </c>
      <c r="AE9" s="183">
        <v>30</v>
      </c>
      <c r="AF9" s="182">
        <v>43</v>
      </c>
      <c r="AG9" s="182">
        <v>73</v>
      </c>
      <c r="AH9" s="150">
        <v>1</v>
      </c>
      <c r="AI9" s="181">
        <v>202</v>
      </c>
      <c r="AJ9" s="182">
        <v>166</v>
      </c>
      <c r="AK9" s="182">
        <v>368</v>
      </c>
      <c r="AL9" s="147">
        <v>1</v>
      </c>
      <c r="AM9" s="181">
        <v>161</v>
      </c>
      <c r="AN9" s="182">
        <v>205</v>
      </c>
      <c r="AO9" s="182">
        <v>366</v>
      </c>
      <c r="AP9" s="147">
        <v>1</v>
      </c>
    </row>
    <row r="10" spans="2:42" x14ac:dyDescent="0.2">
      <c r="B10" s="129" t="s">
        <v>460</v>
      </c>
    </row>
    <row r="11" spans="2:42" x14ac:dyDescent="0.2">
      <c r="B11" s="48"/>
    </row>
    <row r="12" spans="2:42" x14ac:dyDescent="0.2">
      <c r="C12" s="50"/>
      <c r="D12" s="49"/>
      <c r="E12" s="49"/>
    </row>
    <row r="13" spans="2:42" x14ac:dyDescent="0.2">
      <c r="C13" s="50"/>
      <c r="D13" s="49"/>
      <c r="E13" s="49"/>
    </row>
    <row r="14" spans="2:42" x14ac:dyDescent="0.2">
      <c r="C14" s="50"/>
      <c r="D14" s="49"/>
      <c r="E14" s="49"/>
    </row>
    <row r="15" spans="2:42" x14ac:dyDescent="0.2">
      <c r="C15" s="50"/>
      <c r="D15" s="49"/>
      <c r="E15" s="49"/>
    </row>
    <row r="16" spans="2:42" x14ac:dyDescent="0.2">
      <c r="C16" s="50"/>
      <c r="D16" s="49"/>
      <c r="E16" s="49"/>
    </row>
    <row r="17" spans="3:5" x14ac:dyDescent="0.2">
      <c r="C17" s="50"/>
      <c r="D17" s="49"/>
      <c r="E17" s="49"/>
    </row>
    <row r="18" spans="3:5" x14ac:dyDescent="0.2">
      <c r="C18" s="50"/>
      <c r="D18" s="49"/>
      <c r="E18" s="49"/>
    </row>
    <row r="19" spans="3:5" x14ac:dyDescent="0.2">
      <c r="C19" s="50"/>
      <c r="D19" s="49"/>
      <c r="E19" s="49"/>
    </row>
    <row r="20" spans="3:5" x14ac:dyDescent="0.2">
      <c r="C20" s="50"/>
      <c r="D20" s="49"/>
      <c r="E20" s="49"/>
    </row>
    <row r="21" spans="3:5" x14ac:dyDescent="0.2">
      <c r="C21" s="50"/>
      <c r="D21" s="49"/>
      <c r="E21" s="49"/>
    </row>
    <row r="22" spans="3:5" x14ac:dyDescent="0.2">
      <c r="C22" s="50"/>
      <c r="D22" s="49"/>
      <c r="E22" s="49"/>
    </row>
    <row r="23" spans="3:5" x14ac:dyDescent="0.2">
      <c r="C23" s="50"/>
      <c r="D23" s="49"/>
      <c r="E23" s="49"/>
    </row>
    <row r="24" spans="3:5" x14ac:dyDescent="0.2">
      <c r="C24" s="50"/>
      <c r="D24" s="49"/>
      <c r="E24" s="49"/>
    </row>
    <row r="25" spans="3:5" x14ac:dyDescent="0.2">
      <c r="C25" s="50"/>
      <c r="D25" s="49"/>
      <c r="E25" s="49"/>
    </row>
    <row r="26" spans="3:5" x14ac:dyDescent="0.2">
      <c r="C26" s="50"/>
      <c r="D26" s="49"/>
      <c r="E26" s="49"/>
    </row>
    <row r="27" spans="3:5" x14ac:dyDescent="0.2">
      <c r="C27" s="50"/>
      <c r="D27" s="49"/>
      <c r="E27" s="49"/>
    </row>
    <row r="28" spans="3:5" x14ac:dyDescent="0.2">
      <c r="C28" s="50"/>
      <c r="D28" s="49"/>
      <c r="E28" s="49"/>
    </row>
    <row r="29" spans="3:5" x14ac:dyDescent="0.2">
      <c r="C29" s="50"/>
      <c r="D29" s="49"/>
      <c r="E29" s="49"/>
    </row>
    <row r="30" spans="3:5" x14ac:dyDescent="0.2">
      <c r="C30" s="50"/>
      <c r="D30" s="49"/>
      <c r="E30" s="49"/>
    </row>
    <row r="31" spans="3:5" x14ac:dyDescent="0.2">
      <c r="C31" s="50"/>
      <c r="D31" s="49"/>
      <c r="E31" s="49"/>
    </row>
    <row r="32" spans="3:5" x14ac:dyDescent="0.2">
      <c r="C32" s="50"/>
      <c r="D32" s="49"/>
      <c r="E32" s="49"/>
    </row>
    <row r="33" spans="3:5" x14ac:dyDescent="0.2">
      <c r="C33" s="50"/>
      <c r="D33" s="49"/>
      <c r="E33" s="49"/>
    </row>
    <row r="34" spans="3:5" x14ac:dyDescent="0.2">
      <c r="C34" s="50"/>
      <c r="D34" s="49"/>
      <c r="E34" s="49"/>
    </row>
    <row r="35" spans="3:5" x14ac:dyDescent="0.2">
      <c r="C35" s="50"/>
      <c r="D35" s="49"/>
      <c r="E35" s="49"/>
    </row>
    <row r="36" spans="3:5" x14ac:dyDescent="0.2">
      <c r="C36" s="50"/>
      <c r="D36" s="49"/>
      <c r="E36" s="49"/>
    </row>
    <row r="37" spans="3:5" x14ac:dyDescent="0.2">
      <c r="C37" s="50"/>
      <c r="D37" s="49"/>
      <c r="E37" s="49"/>
    </row>
    <row r="38" spans="3:5" x14ac:dyDescent="0.2">
      <c r="C38" s="50"/>
      <c r="D38" s="49"/>
      <c r="E38" s="49"/>
    </row>
    <row r="39" spans="3:5" x14ac:dyDescent="0.2">
      <c r="C39" s="50"/>
      <c r="D39" s="49"/>
      <c r="E39" s="49"/>
    </row>
    <row r="40" spans="3:5" x14ac:dyDescent="0.2">
      <c r="C40" s="50"/>
      <c r="D40" s="49"/>
      <c r="E40" s="49"/>
    </row>
    <row r="41" spans="3:5" x14ac:dyDescent="0.2">
      <c r="C41" s="50"/>
      <c r="D41" s="49"/>
      <c r="E41" s="49"/>
    </row>
    <row r="42" spans="3:5" x14ac:dyDescent="0.2">
      <c r="C42" s="50"/>
      <c r="D42" s="49"/>
      <c r="E42" s="49"/>
    </row>
    <row r="43" spans="3:5" x14ac:dyDescent="0.2">
      <c r="C43" s="50"/>
      <c r="D43" s="49"/>
      <c r="E43" s="49"/>
    </row>
    <row r="44" spans="3:5" x14ac:dyDescent="0.2">
      <c r="C44" s="50"/>
      <c r="D44" s="49"/>
      <c r="E44" s="49"/>
    </row>
    <row r="45" spans="3:5" x14ac:dyDescent="0.2">
      <c r="C45" s="50"/>
      <c r="D45" s="49"/>
      <c r="E45" s="49"/>
    </row>
    <row r="46" spans="3:5" x14ac:dyDescent="0.2">
      <c r="C46" s="50"/>
      <c r="D46" s="49"/>
      <c r="E46" s="49"/>
    </row>
    <row r="47" spans="3:5" x14ac:dyDescent="0.2">
      <c r="C47" s="50"/>
      <c r="D47" s="49"/>
      <c r="E47" s="49"/>
    </row>
    <row r="48" spans="3:5" x14ac:dyDescent="0.2">
      <c r="C48" s="50"/>
      <c r="D48" s="49"/>
      <c r="E48" s="49"/>
    </row>
    <row r="49" spans="3:5" x14ac:dyDescent="0.2">
      <c r="C49" s="50"/>
      <c r="D49" s="49"/>
      <c r="E49" s="49"/>
    </row>
    <row r="50" spans="3:5" x14ac:dyDescent="0.2">
      <c r="C50" s="50"/>
      <c r="D50" s="49"/>
      <c r="E50" s="49"/>
    </row>
    <row r="51" spans="3:5" x14ac:dyDescent="0.2">
      <c r="C51" s="50"/>
      <c r="D51" s="49"/>
      <c r="E51" s="49"/>
    </row>
    <row r="52" spans="3:5" x14ac:dyDescent="0.2">
      <c r="C52" s="50"/>
      <c r="D52" s="49"/>
      <c r="E52" s="49"/>
    </row>
    <row r="53" spans="3:5" x14ac:dyDescent="0.2">
      <c r="C53" s="50"/>
      <c r="D53" s="49"/>
      <c r="E53" s="49"/>
    </row>
    <row r="54" spans="3:5" x14ac:dyDescent="0.2">
      <c r="C54" s="50"/>
      <c r="D54" s="49"/>
      <c r="E54" s="49"/>
    </row>
    <row r="55" spans="3:5" x14ac:dyDescent="0.2">
      <c r="C55" s="50"/>
      <c r="D55" s="49"/>
      <c r="E55" s="49"/>
    </row>
    <row r="56" spans="3:5" x14ac:dyDescent="0.2">
      <c r="C56" s="50"/>
      <c r="D56" s="49"/>
      <c r="E56" s="49"/>
    </row>
    <row r="57" spans="3:5" x14ac:dyDescent="0.2">
      <c r="C57" s="50"/>
      <c r="D57" s="49"/>
      <c r="E57" s="49"/>
    </row>
    <row r="58" spans="3:5" x14ac:dyDescent="0.2">
      <c r="C58" s="50"/>
      <c r="D58" s="49"/>
      <c r="E58" s="49"/>
    </row>
    <row r="59" spans="3:5" x14ac:dyDescent="0.2">
      <c r="C59" s="50"/>
      <c r="D59" s="49"/>
      <c r="E59" s="49"/>
    </row>
    <row r="60" spans="3:5" x14ac:dyDescent="0.2">
      <c r="C60" s="50"/>
      <c r="D60" s="49"/>
      <c r="E60" s="49"/>
    </row>
    <row r="61" spans="3:5" x14ac:dyDescent="0.2">
      <c r="C61" s="50"/>
      <c r="D61" s="49"/>
      <c r="E61" s="49"/>
    </row>
    <row r="62" spans="3:5" x14ac:dyDescent="0.2">
      <c r="C62" s="50"/>
      <c r="D62" s="49"/>
      <c r="E62" s="49"/>
    </row>
    <row r="63" spans="3:5" x14ac:dyDescent="0.2">
      <c r="C63" s="50"/>
      <c r="D63" s="49"/>
      <c r="E63" s="49"/>
    </row>
    <row r="64" spans="3:5" x14ac:dyDescent="0.2">
      <c r="C64" s="50"/>
      <c r="D64" s="49"/>
      <c r="E64" s="49"/>
    </row>
    <row r="65" spans="3:5" x14ac:dyDescent="0.2">
      <c r="C65" s="50"/>
      <c r="D65" s="49"/>
      <c r="E65" s="49"/>
    </row>
    <row r="66" spans="3:5" x14ac:dyDescent="0.2">
      <c r="C66" s="50"/>
      <c r="D66" s="49"/>
      <c r="E66" s="49"/>
    </row>
    <row r="67" spans="3:5" x14ac:dyDescent="0.2">
      <c r="C67" s="50"/>
      <c r="D67" s="49"/>
      <c r="E67" s="49"/>
    </row>
    <row r="68" spans="3:5" x14ac:dyDescent="0.2">
      <c r="C68" s="50"/>
      <c r="D68" s="49"/>
      <c r="E68" s="49"/>
    </row>
    <row r="69" spans="3:5" x14ac:dyDescent="0.2">
      <c r="C69" s="50"/>
      <c r="D69" s="49"/>
      <c r="E69" s="49"/>
    </row>
    <row r="70" spans="3:5" x14ac:dyDescent="0.2">
      <c r="C70" s="50"/>
      <c r="D70" s="49"/>
      <c r="E70" s="49"/>
    </row>
    <row r="71" spans="3:5" x14ac:dyDescent="0.2">
      <c r="C71" s="50"/>
      <c r="D71" s="49"/>
      <c r="E71" s="49"/>
    </row>
    <row r="72" spans="3:5" x14ac:dyDescent="0.2">
      <c r="C72" s="50"/>
      <c r="D72" s="49"/>
      <c r="E72" s="49"/>
    </row>
    <row r="73" spans="3:5" x14ac:dyDescent="0.2">
      <c r="C73" s="50"/>
      <c r="D73" s="49"/>
      <c r="E73" s="49"/>
    </row>
    <row r="74" spans="3:5" x14ac:dyDescent="0.2">
      <c r="C74" s="50"/>
      <c r="D74" s="49"/>
      <c r="E74" s="49"/>
    </row>
    <row r="75" spans="3:5" x14ac:dyDescent="0.2">
      <c r="C75" s="50"/>
      <c r="D75" s="49"/>
      <c r="E75" s="49"/>
    </row>
    <row r="76" spans="3:5" x14ac:dyDescent="0.2">
      <c r="C76" s="50"/>
      <c r="D76" s="49"/>
      <c r="E76" s="49"/>
    </row>
    <row r="77" spans="3:5" x14ac:dyDescent="0.2">
      <c r="C77" s="50"/>
      <c r="D77" s="49"/>
      <c r="E77" s="49"/>
    </row>
    <row r="78" spans="3:5" x14ac:dyDescent="0.2">
      <c r="C78" s="50"/>
      <c r="D78" s="49"/>
      <c r="E78" s="49"/>
    </row>
    <row r="79" spans="3:5" x14ac:dyDescent="0.2">
      <c r="C79" s="50"/>
      <c r="D79" s="49"/>
      <c r="E79" s="49"/>
    </row>
    <row r="80" spans="3:5" x14ac:dyDescent="0.2">
      <c r="C80" s="51"/>
    </row>
    <row r="81" spans="3:3" x14ac:dyDescent="0.2">
      <c r="C81" s="51"/>
    </row>
    <row r="82" spans="3:3" x14ac:dyDescent="0.2">
      <c r="C82" s="51"/>
    </row>
    <row r="83" spans="3:3" x14ac:dyDescent="0.2">
      <c r="C83" s="51"/>
    </row>
    <row r="84" spans="3:3" x14ac:dyDescent="0.2">
      <c r="C84" s="51"/>
    </row>
    <row r="85" spans="3:3" x14ac:dyDescent="0.2">
      <c r="C85" s="51"/>
    </row>
    <row r="86" spans="3:3" x14ac:dyDescent="0.2">
      <c r="C86" s="51"/>
    </row>
    <row r="87" spans="3:3" x14ac:dyDescent="0.2">
      <c r="C87" s="51"/>
    </row>
    <row r="88" spans="3:3" x14ac:dyDescent="0.2">
      <c r="C88" s="51"/>
    </row>
    <row r="89" spans="3:3" x14ac:dyDescent="0.2">
      <c r="C89" s="51"/>
    </row>
    <row r="90" spans="3:3" x14ac:dyDescent="0.2">
      <c r="C90" s="51"/>
    </row>
    <row r="91" spans="3:3" x14ac:dyDescent="0.2">
      <c r="C91" s="51"/>
    </row>
    <row r="92" spans="3:3" x14ac:dyDescent="0.2">
      <c r="C92" s="51"/>
    </row>
    <row r="93" spans="3:3" x14ac:dyDescent="0.2">
      <c r="C93" s="51"/>
    </row>
    <row r="94" spans="3:3" x14ac:dyDescent="0.2">
      <c r="C94" s="51"/>
    </row>
    <row r="95" spans="3:3" x14ac:dyDescent="0.2">
      <c r="C95" s="51"/>
    </row>
    <row r="96" spans="3:3" x14ac:dyDescent="0.2">
      <c r="C96" s="51"/>
    </row>
    <row r="97" spans="3:3" x14ac:dyDescent="0.2">
      <c r="C97" s="51"/>
    </row>
    <row r="98" spans="3:3" x14ac:dyDescent="0.2">
      <c r="C98" s="51"/>
    </row>
    <row r="99" spans="3:3" x14ac:dyDescent="0.2">
      <c r="C99" s="51"/>
    </row>
    <row r="100" spans="3:3" x14ac:dyDescent="0.2">
      <c r="C100" s="51"/>
    </row>
    <row r="101" spans="3:3" x14ac:dyDescent="0.2">
      <c r="C101" s="51"/>
    </row>
    <row r="102" spans="3:3" x14ac:dyDescent="0.2">
      <c r="C102" s="51"/>
    </row>
    <row r="103" spans="3:3" x14ac:dyDescent="0.2">
      <c r="C103" s="51"/>
    </row>
    <row r="104" spans="3:3" x14ac:dyDescent="0.2">
      <c r="C104" s="51"/>
    </row>
    <row r="105" spans="3:3" x14ac:dyDescent="0.2">
      <c r="C105" s="51"/>
    </row>
    <row r="106" spans="3:3" x14ac:dyDescent="0.2">
      <c r="C106" s="51"/>
    </row>
    <row r="107" spans="3:3" x14ac:dyDescent="0.2">
      <c r="C107" s="51"/>
    </row>
    <row r="108" spans="3:3" x14ac:dyDescent="0.2">
      <c r="C108" s="51"/>
    </row>
    <row r="109" spans="3:3" x14ac:dyDescent="0.2">
      <c r="C109" s="51"/>
    </row>
    <row r="110" spans="3:3" x14ac:dyDescent="0.2">
      <c r="C110" s="51"/>
    </row>
    <row r="111" spans="3:3" x14ac:dyDescent="0.2">
      <c r="C111" s="51"/>
    </row>
    <row r="112" spans="3:3" x14ac:dyDescent="0.2">
      <c r="C112" s="51"/>
    </row>
    <row r="113" spans="3:3" x14ac:dyDescent="0.2">
      <c r="C113" s="51"/>
    </row>
    <row r="114" spans="3:3" x14ac:dyDescent="0.2">
      <c r="C114" s="51"/>
    </row>
    <row r="115" spans="3:3" x14ac:dyDescent="0.2">
      <c r="C115" s="51"/>
    </row>
    <row r="116" spans="3:3" x14ac:dyDescent="0.2">
      <c r="C116" s="51"/>
    </row>
    <row r="117" spans="3:3" x14ac:dyDescent="0.2">
      <c r="C117" s="51"/>
    </row>
    <row r="118" spans="3:3" x14ac:dyDescent="0.2">
      <c r="C118" s="51"/>
    </row>
    <row r="119" spans="3:3" x14ac:dyDescent="0.2">
      <c r="C119" s="51"/>
    </row>
    <row r="120" spans="3:3" x14ac:dyDescent="0.2">
      <c r="C120" s="51"/>
    </row>
    <row r="121" spans="3:3" x14ac:dyDescent="0.2">
      <c r="C121" s="51"/>
    </row>
    <row r="122" spans="3:3" x14ac:dyDescent="0.2">
      <c r="C122" s="51"/>
    </row>
    <row r="123" spans="3:3" x14ac:dyDescent="0.2">
      <c r="C123" s="51"/>
    </row>
    <row r="124" spans="3:3" x14ac:dyDescent="0.2">
      <c r="C124" s="51"/>
    </row>
    <row r="125" spans="3:3" x14ac:dyDescent="0.2">
      <c r="C125" s="51"/>
    </row>
    <row r="126" spans="3:3" x14ac:dyDescent="0.2">
      <c r="C126" s="51"/>
    </row>
    <row r="127" spans="3:3" x14ac:dyDescent="0.2">
      <c r="C127" s="51"/>
    </row>
    <row r="128" spans="3:3" x14ac:dyDescent="0.2">
      <c r="C128" s="51"/>
    </row>
    <row r="129" spans="3:3" x14ac:dyDescent="0.2">
      <c r="C129" s="51"/>
    </row>
    <row r="130" spans="3:3" x14ac:dyDescent="0.2">
      <c r="C130" s="51"/>
    </row>
    <row r="131" spans="3:3" x14ac:dyDescent="0.2">
      <c r="C131" s="51"/>
    </row>
    <row r="132" spans="3:3" x14ac:dyDescent="0.2">
      <c r="C132" s="51"/>
    </row>
    <row r="133" spans="3:3" x14ac:dyDescent="0.2">
      <c r="C133" s="51"/>
    </row>
    <row r="134" spans="3:3" x14ac:dyDescent="0.2">
      <c r="C134" s="51"/>
    </row>
    <row r="135" spans="3:3" x14ac:dyDescent="0.2">
      <c r="C135" s="51"/>
    </row>
    <row r="136" spans="3:3" x14ac:dyDescent="0.2">
      <c r="C136" s="51"/>
    </row>
    <row r="137" spans="3:3" x14ac:dyDescent="0.2">
      <c r="C137" s="51"/>
    </row>
    <row r="138" spans="3:3" x14ac:dyDescent="0.2">
      <c r="C138" s="51"/>
    </row>
    <row r="139" spans="3:3" x14ac:dyDescent="0.2">
      <c r="C139" s="51"/>
    </row>
    <row r="140" spans="3:3" x14ac:dyDescent="0.2">
      <c r="C140" s="51"/>
    </row>
    <row r="141" spans="3:3" x14ac:dyDescent="0.2">
      <c r="C141" s="51"/>
    </row>
    <row r="142" spans="3:3" x14ac:dyDescent="0.2">
      <c r="C142" s="51"/>
    </row>
    <row r="143" spans="3:3" x14ac:dyDescent="0.2">
      <c r="C143" s="51"/>
    </row>
    <row r="144" spans="3:3" x14ac:dyDescent="0.2">
      <c r="C144" s="51"/>
    </row>
    <row r="145" spans="3:3" x14ac:dyDescent="0.2">
      <c r="C145" s="51"/>
    </row>
    <row r="146" spans="3:3" x14ac:dyDescent="0.2">
      <c r="C146" s="51"/>
    </row>
    <row r="147" spans="3:3" x14ac:dyDescent="0.2">
      <c r="C147" s="51"/>
    </row>
    <row r="148" spans="3:3" x14ac:dyDescent="0.2">
      <c r="C148" s="51"/>
    </row>
    <row r="149" spans="3:3" x14ac:dyDescent="0.2">
      <c r="C149" s="51"/>
    </row>
    <row r="150" spans="3:3" x14ac:dyDescent="0.2">
      <c r="C150" s="51"/>
    </row>
    <row r="151" spans="3:3" x14ac:dyDescent="0.2">
      <c r="C151" s="51"/>
    </row>
    <row r="152" spans="3:3" x14ac:dyDescent="0.2">
      <c r="C152" s="51"/>
    </row>
    <row r="153" spans="3:3" x14ac:dyDescent="0.2">
      <c r="C153" s="51"/>
    </row>
    <row r="154" spans="3:3" x14ac:dyDescent="0.2">
      <c r="C154" s="51"/>
    </row>
    <row r="155" spans="3:3" x14ac:dyDescent="0.2">
      <c r="C155" s="51"/>
    </row>
    <row r="156" spans="3:3" x14ac:dyDescent="0.2">
      <c r="C156" s="51"/>
    </row>
    <row r="157" spans="3:3" x14ac:dyDescent="0.2">
      <c r="C157" s="51"/>
    </row>
    <row r="158" spans="3:3" x14ac:dyDescent="0.2">
      <c r="C158" s="51"/>
    </row>
    <row r="159" spans="3:3" x14ac:dyDescent="0.2">
      <c r="C159" s="51"/>
    </row>
    <row r="160" spans="3:3" x14ac:dyDescent="0.2">
      <c r="C160" s="51"/>
    </row>
    <row r="161" spans="3:3" x14ac:dyDescent="0.2">
      <c r="C161" s="51"/>
    </row>
    <row r="162" spans="3:3" x14ac:dyDescent="0.2">
      <c r="C162" s="51"/>
    </row>
    <row r="163" spans="3:3" x14ac:dyDescent="0.2">
      <c r="C163" s="51"/>
    </row>
    <row r="164" spans="3:3" x14ac:dyDescent="0.2">
      <c r="C164" s="51"/>
    </row>
    <row r="165" spans="3:3" x14ac:dyDescent="0.2">
      <c r="C165" s="51"/>
    </row>
    <row r="166" spans="3:3" x14ac:dyDescent="0.2">
      <c r="C166" s="51"/>
    </row>
    <row r="167" spans="3:3" x14ac:dyDescent="0.2">
      <c r="C167" s="51"/>
    </row>
    <row r="168" spans="3:3" x14ac:dyDescent="0.2">
      <c r="C168" s="51"/>
    </row>
    <row r="169" spans="3:3" x14ac:dyDescent="0.2">
      <c r="C169" s="51"/>
    </row>
    <row r="170" spans="3:3" x14ac:dyDescent="0.2">
      <c r="C170" s="51"/>
    </row>
    <row r="171" spans="3:3" x14ac:dyDescent="0.2">
      <c r="C171" s="51"/>
    </row>
    <row r="172" spans="3:3" x14ac:dyDescent="0.2">
      <c r="C172" s="51"/>
    </row>
    <row r="173" spans="3:3" x14ac:dyDescent="0.2">
      <c r="C173" s="51"/>
    </row>
    <row r="174" spans="3:3" x14ac:dyDescent="0.2">
      <c r="C174" s="51"/>
    </row>
    <row r="175" spans="3:3" x14ac:dyDescent="0.2">
      <c r="C175" s="51"/>
    </row>
    <row r="176" spans="3:3" x14ac:dyDescent="0.2">
      <c r="C176" s="51"/>
    </row>
    <row r="177" spans="3:3" x14ac:dyDescent="0.2">
      <c r="C177" s="51"/>
    </row>
    <row r="178" spans="3:3" x14ac:dyDescent="0.2">
      <c r="C178" s="51"/>
    </row>
    <row r="179" spans="3:3" x14ac:dyDescent="0.2">
      <c r="C179" s="51"/>
    </row>
    <row r="180" spans="3:3" x14ac:dyDescent="0.2">
      <c r="C180" s="51"/>
    </row>
    <row r="181" spans="3:3" x14ac:dyDescent="0.2">
      <c r="C181" s="51"/>
    </row>
    <row r="182" spans="3:3" x14ac:dyDescent="0.2">
      <c r="C182" s="51"/>
    </row>
    <row r="183" spans="3:3" x14ac:dyDescent="0.2">
      <c r="C183" s="51"/>
    </row>
    <row r="184" spans="3:3" x14ac:dyDescent="0.2">
      <c r="C184" s="51"/>
    </row>
    <row r="185" spans="3:3" x14ac:dyDescent="0.2">
      <c r="C185" s="51"/>
    </row>
    <row r="186" spans="3:3" x14ac:dyDescent="0.2">
      <c r="C186" s="51"/>
    </row>
    <row r="187" spans="3:3" x14ac:dyDescent="0.2">
      <c r="C187" s="51"/>
    </row>
    <row r="188" spans="3:3" x14ac:dyDescent="0.2">
      <c r="C188" s="51"/>
    </row>
    <row r="189" spans="3:3" x14ac:dyDescent="0.2">
      <c r="C189" s="51"/>
    </row>
    <row r="190" spans="3:3" x14ac:dyDescent="0.2">
      <c r="C190" s="51"/>
    </row>
    <row r="191" spans="3:3" x14ac:dyDescent="0.2">
      <c r="C191" s="51"/>
    </row>
    <row r="192" spans="3:3" x14ac:dyDescent="0.2">
      <c r="C192" s="51"/>
    </row>
    <row r="193" spans="3:3" x14ac:dyDescent="0.2">
      <c r="C193" s="51"/>
    </row>
  </sheetData>
  <mergeCells count="41">
    <mergeCell ref="AC4:AC5"/>
    <mergeCell ref="AA3:AD3"/>
    <mergeCell ref="AD4:AD5"/>
    <mergeCell ref="B3:B5"/>
    <mergeCell ref="M4:M5"/>
    <mergeCell ref="Q4:Q5"/>
    <mergeCell ref="I4:I5"/>
    <mergeCell ref="E4:E5"/>
    <mergeCell ref="C3:F3"/>
    <mergeCell ref="G3:J3"/>
    <mergeCell ref="K3:N3"/>
    <mergeCell ref="O3:R3"/>
    <mergeCell ref="Y4:Y5"/>
    <mergeCell ref="S3:V3"/>
    <mergeCell ref="W3:Z3"/>
    <mergeCell ref="U4:U5"/>
    <mergeCell ref="AE3:AH3"/>
    <mergeCell ref="AI3:AL3"/>
    <mergeCell ref="AM3:AP3"/>
    <mergeCell ref="C4:D4"/>
    <mergeCell ref="F4:F5"/>
    <mergeCell ref="G4:H4"/>
    <mergeCell ref="J4:J5"/>
    <mergeCell ref="K4:L4"/>
    <mergeCell ref="N4:N5"/>
    <mergeCell ref="O4:P4"/>
    <mergeCell ref="R4:R5"/>
    <mergeCell ref="S4:T4"/>
    <mergeCell ref="V4:V5"/>
    <mergeCell ref="W4:X4"/>
    <mergeCell ref="Z4:Z5"/>
    <mergeCell ref="AA4:AB4"/>
    <mergeCell ref="AL4:AL5"/>
    <mergeCell ref="AM4:AN4"/>
    <mergeCell ref="AO4:AO5"/>
    <mergeCell ref="AP4:AP5"/>
    <mergeCell ref="AE4:AF4"/>
    <mergeCell ref="AG4:AG5"/>
    <mergeCell ref="AH4:AH5"/>
    <mergeCell ref="AI4:AJ4"/>
    <mergeCell ref="AK4:AK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6686E-0980-464F-B907-C9582B4D85C0}">
  <dimension ref="A1:S72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19" width="15.5703125" style="12" customWidth="1"/>
    <col min="20" max="16384" width="8.85546875" style="12"/>
  </cols>
  <sheetData>
    <row r="1" spans="2:19" ht="84.95" customHeight="1" x14ac:dyDescent="0.2">
      <c r="B1" s="122" t="s">
        <v>461</v>
      </c>
      <c r="C1" s="11"/>
    </row>
    <row r="2" spans="2:19" ht="17.100000000000001" customHeight="1" thickBot="1" x14ac:dyDescent="0.25">
      <c r="B2" s="11"/>
      <c r="C2" s="14"/>
    </row>
    <row r="3" spans="2:19" x14ac:dyDescent="0.2">
      <c r="B3" s="251" t="s">
        <v>47</v>
      </c>
      <c r="C3" s="292" t="s">
        <v>48</v>
      </c>
      <c r="D3" s="242" t="s">
        <v>49</v>
      </c>
      <c r="E3" s="243"/>
      <c r="F3" s="243"/>
      <c r="G3" s="244"/>
      <c r="H3" s="275">
        <v>2021</v>
      </c>
      <c r="I3" s="243"/>
      <c r="J3" s="243"/>
      <c r="K3" s="267"/>
      <c r="L3" s="242">
        <v>2022</v>
      </c>
      <c r="M3" s="243"/>
      <c r="N3" s="243"/>
      <c r="O3" s="244"/>
      <c r="P3" s="242">
        <v>2023</v>
      </c>
      <c r="Q3" s="243"/>
      <c r="R3" s="243"/>
      <c r="S3" s="244"/>
    </row>
    <row r="4" spans="2:19" ht="12.75" customHeight="1" x14ac:dyDescent="0.2">
      <c r="B4" s="252"/>
      <c r="C4" s="293"/>
      <c r="D4" s="245" t="s">
        <v>50</v>
      </c>
      <c r="E4" s="246"/>
      <c r="F4" s="247" t="s">
        <v>49</v>
      </c>
      <c r="G4" s="249" t="s">
        <v>51</v>
      </c>
      <c r="H4" s="280" t="s">
        <v>50</v>
      </c>
      <c r="I4" s="246"/>
      <c r="J4" s="247" t="s">
        <v>49</v>
      </c>
      <c r="K4" s="278" t="s">
        <v>51</v>
      </c>
      <c r="L4" s="245" t="s">
        <v>50</v>
      </c>
      <c r="M4" s="246"/>
      <c r="N4" s="247" t="s">
        <v>49</v>
      </c>
      <c r="O4" s="249" t="s">
        <v>51</v>
      </c>
      <c r="P4" s="245" t="s">
        <v>50</v>
      </c>
      <c r="Q4" s="246"/>
      <c r="R4" s="247" t="s">
        <v>49</v>
      </c>
      <c r="S4" s="249" t="s">
        <v>51</v>
      </c>
    </row>
    <row r="5" spans="2:19" ht="39" customHeight="1" thickBot="1" x14ac:dyDescent="0.25">
      <c r="B5" s="253" t="s">
        <v>52</v>
      </c>
      <c r="C5" s="294" t="s">
        <v>53</v>
      </c>
      <c r="D5" s="15" t="s">
        <v>54</v>
      </c>
      <c r="E5" s="76" t="s">
        <v>55</v>
      </c>
      <c r="F5" s="248"/>
      <c r="G5" s="250"/>
      <c r="H5" s="76" t="s">
        <v>54</v>
      </c>
      <c r="I5" s="76" t="s">
        <v>55</v>
      </c>
      <c r="J5" s="248"/>
      <c r="K5" s="279"/>
      <c r="L5" s="15" t="s">
        <v>54</v>
      </c>
      <c r="M5" s="76" t="s">
        <v>55</v>
      </c>
      <c r="N5" s="248"/>
      <c r="O5" s="250"/>
      <c r="P5" s="15" t="s">
        <v>54</v>
      </c>
      <c r="Q5" s="76" t="s">
        <v>55</v>
      </c>
      <c r="R5" s="248"/>
      <c r="S5" s="250"/>
    </row>
    <row r="6" spans="2:19" x14ac:dyDescent="0.2">
      <c r="B6" s="17" t="s">
        <v>296</v>
      </c>
      <c r="C6" s="229" t="s">
        <v>297</v>
      </c>
      <c r="D6" s="18">
        <v>2</v>
      </c>
      <c r="E6" s="19" t="s">
        <v>60</v>
      </c>
      <c r="F6" s="19">
        <v>2</v>
      </c>
      <c r="G6" s="163">
        <v>1.6281341582546403E-4</v>
      </c>
      <c r="H6" s="220" t="s">
        <v>60</v>
      </c>
      <c r="I6" s="221" t="s">
        <v>60</v>
      </c>
      <c r="J6" s="19" t="s">
        <v>60</v>
      </c>
      <c r="K6" s="222" t="s">
        <v>60</v>
      </c>
      <c r="L6" s="223">
        <v>1</v>
      </c>
      <c r="M6" s="221" t="s">
        <v>60</v>
      </c>
      <c r="N6" s="19">
        <v>1</v>
      </c>
      <c r="O6" s="224">
        <v>2.0764119601328904E-4</v>
      </c>
      <c r="P6" s="223">
        <v>1</v>
      </c>
      <c r="Q6" s="221" t="s">
        <v>60</v>
      </c>
      <c r="R6" s="19">
        <v>1</v>
      </c>
      <c r="S6" s="224">
        <v>1.3929516645772391E-4</v>
      </c>
    </row>
    <row r="7" spans="2:19" x14ac:dyDescent="0.2">
      <c r="B7" s="21" t="s">
        <v>300</v>
      </c>
      <c r="C7" s="230" t="s">
        <v>301</v>
      </c>
      <c r="D7" s="24" t="s">
        <v>60</v>
      </c>
      <c r="E7" s="22">
        <v>1</v>
      </c>
      <c r="F7" s="22">
        <v>1</v>
      </c>
      <c r="G7" s="151">
        <v>8.1406707912732014E-5</v>
      </c>
      <c r="H7" s="216" t="s">
        <v>60</v>
      </c>
      <c r="I7" s="215" t="s">
        <v>60</v>
      </c>
      <c r="J7" s="22" t="s">
        <v>60</v>
      </c>
      <c r="K7" s="217" t="s">
        <v>60</v>
      </c>
      <c r="L7" s="218" t="s">
        <v>60</v>
      </c>
      <c r="M7" s="215" t="s">
        <v>60</v>
      </c>
      <c r="N7" s="22" t="s">
        <v>60</v>
      </c>
      <c r="O7" s="219" t="s">
        <v>60</v>
      </c>
      <c r="P7" s="218" t="s">
        <v>60</v>
      </c>
      <c r="Q7" s="215">
        <v>1</v>
      </c>
      <c r="R7" s="22">
        <v>1</v>
      </c>
      <c r="S7" s="219">
        <v>1.3929516645772391E-4</v>
      </c>
    </row>
    <row r="8" spans="2:19" x14ac:dyDescent="0.2">
      <c r="B8" s="21" t="s">
        <v>304</v>
      </c>
      <c r="C8" s="230" t="s">
        <v>305</v>
      </c>
      <c r="D8" s="24">
        <v>3</v>
      </c>
      <c r="E8" s="22" t="s">
        <v>60</v>
      </c>
      <c r="F8" s="22">
        <v>3</v>
      </c>
      <c r="G8" s="151">
        <v>2.4422012373819603E-4</v>
      </c>
      <c r="H8" s="216" t="s">
        <v>60</v>
      </c>
      <c r="I8" s="215" t="s">
        <v>60</v>
      </c>
      <c r="J8" s="22" t="s">
        <v>60</v>
      </c>
      <c r="K8" s="217" t="s">
        <v>60</v>
      </c>
      <c r="L8" s="218" t="s">
        <v>60</v>
      </c>
      <c r="M8" s="215" t="s">
        <v>60</v>
      </c>
      <c r="N8" s="22" t="s">
        <v>60</v>
      </c>
      <c r="O8" s="219" t="s">
        <v>60</v>
      </c>
      <c r="P8" s="218">
        <v>3</v>
      </c>
      <c r="Q8" s="215" t="s">
        <v>60</v>
      </c>
      <c r="R8" s="22">
        <v>3</v>
      </c>
      <c r="S8" s="219">
        <v>4.1788549937317178E-4</v>
      </c>
    </row>
    <row r="9" spans="2:19" x14ac:dyDescent="0.2">
      <c r="B9" s="21" t="s">
        <v>56</v>
      </c>
      <c r="C9" s="230" t="s">
        <v>57</v>
      </c>
      <c r="D9" s="24">
        <v>213</v>
      </c>
      <c r="E9" s="22">
        <v>335</v>
      </c>
      <c r="F9" s="22">
        <v>548</v>
      </c>
      <c r="G9" s="151">
        <v>4.4610875936177144E-2</v>
      </c>
      <c r="H9" s="216">
        <v>3</v>
      </c>
      <c r="I9" s="215">
        <v>2</v>
      </c>
      <c r="J9" s="22">
        <v>5</v>
      </c>
      <c r="K9" s="217">
        <v>1.7301038062283738E-2</v>
      </c>
      <c r="L9" s="218">
        <v>126</v>
      </c>
      <c r="M9" s="215">
        <v>143</v>
      </c>
      <c r="N9" s="22">
        <v>269</v>
      </c>
      <c r="O9" s="219">
        <v>5.5855481727574749E-2</v>
      </c>
      <c r="P9" s="218">
        <v>84</v>
      </c>
      <c r="Q9" s="215">
        <v>190</v>
      </c>
      <c r="R9" s="22">
        <v>274</v>
      </c>
      <c r="S9" s="219">
        <v>3.8166875609416354E-2</v>
      </c>
    </row>
    <row r="10" spans="2:19" x14ac:dyDescent="0.2">
      <c r="B10" s="21" t="s">
        <v>312</v>
      </c>
      <c r="C10" s="230" t="s">
        <v>313</v>
      </c>
      <c r="D10" s="24">
        <v>1</v>
      </c>
      <c r="E10" s="22" t="s">
        <v>60</v>
      </c>
      <c r="F10" s="22">
        <v>1</v>
      </c>
      <c r="G10" s="151">
        <v>8.1406707912732014E-5</v>
      </c>
      <c r="H10" s="216" t="s">
        <v>60</v>
      </c>
      <c r="I10" s="215" t="s">
        <v>60</v>
      </c>
      <c r="J10" s="22" t="s">
        <v>60</v>
      </c>
      <c r="K10" s="217" t="s">
        <v>60</v>
      </c>
      <c r="L10" s="218" t="s">
        <v>60</v>
      </c>
      <c r="M10" s="215" t="s">
        <v>60</v>
      </c>
      <c r="N10" s="22" t="s">
        <v>60</v>
      </c>
      <c r="O10" s="219" t="s">
        <v>60</v>
      </c>
      <c r="P10" s="218">
        <v>1</v>
      </c>
      <c r="Q10" s="215" t="s">
        <v>60</v>
      </c>
      <c r="R10" s="22">
        <v>1</v>
      </c>
      <c r="S10" s="219">
        <v>1.3929516645772391E-4</v>
      </c>
    </row>
    <row r="11" spans="2:19" x14ac:dyDescent="0.2">
      <c r="B11" s="21" t="s">
        <v>314</v>
      </c>
      <c r="C11" s="230" t="s">
        <v>315</v>
      </c>
      <c r="D11" s="24" t="s">
        <v>60</v>
      </c>
      <c r="E11" s="22">
        <v>2</v>
      </c>
      <c r="F11" s="22">
        <v>2</v>
      </c>
      <c r="G11" s="151">
        <v>1.6281341582546403E-4</v>
      </c>
      <c r="H11" s="216" t="s">
        <v>60</v>
      </c>
      <c r="I11" s="215" t="s">
        <v>60</v>
      </c>
      <c r="J11" s="22" t="s">
        <v>60</v>
      </c>
      <c r="K11" s="217" t="s">
        <v>60</v>
      </c>
      <c r="L11" s="218" t="s">
        <v>60</v>
      </c>
      <c r="M11" s="215" t="s">
        <v>60</v>
      </c>
      <c r="N11" s="22" t="s">
        <v>60</v>
      </c>
      <c r="O11" s="219" t="s">
        <v>60</v>
      </c>
      <c r="P11" s="218" t="s">
        <v>60</v>
      </c>
      <c r="Q11" s="215">
        <v>2</v>
      </c>
      <c r="R11" s="22">
        <v>2</v>
      </c>
      <c r="S11" s="219">
        <v>2.7859033291544781E-4</v>
      </c>
    </row>
    <row r="12" spans="2:19" x14ac:dyDescent="0.2">
      <c r="B12" s="21" t="s">
        <v>462</v>
      </c>
      <c r="C12" s="230" t="s">
        <v>463</v>
      </c>
      <c r="D12" s="24">
        <v>1</v>
      </c>
      <c r="E12" s="22" t="s">
        <v>60</v>
      </c>
      <c r="F12" s="22">
        <v>1</v>
      </c>
      <c r="G12" s="151">
        <v>8.1406707912732014E-5</v>
      </c>
      <c r="H12" s="216" t="s">
        <v>60</v>
      </c>
      <c r="I12" s="215" t="s">
        <v>60</v>
      </c>
      <c r="J12" s="22" t="s">
        <v>60</v>
      </c>
      <c r="K12" s="217" t="s">
        <v>60</v>
      </c>
      <c r="L12" s="218" t="s">
        <v>60</v>
      </c>
      <c r="M12" s="215" t="s">
        <v>60</v>
      </c>
      <c r="N12" s="22" t="s">
        <v>60</v>
      </c>
      <c r="O12" s="219" t="s">
        <v>60</v>
      </c>
      <c r="P12" s="218">
        <v>1</v>
      </c>
      <c r="Q12" s="215" t="s">
        <v>60</v>
      </c>
      <c r="R12" s="22">
        <v>1</v>
      </c>
      <c r="S12" s="219">
        <v>1.3929516645772391E-4</v>
      </c>
    </row>
    <row r="13" spans="2:19" x14ac:dyDescent="0.2">
      <c r="B13" s="21" t="s">
        <v>58</v>
      </c>
      <c r="C13" s="230" t="s">
        <v>59</v>
      </c>
      <c r="D13" s="24">
        <v>10</v>
      </c>
      <c r="E13" s="22">
        <v>13</v>
      </c>
      <c r="F13" s="22">
        <v>23</v>
      </c>
      <c r="G13" s="151">
        <v>1.8723542819928361E-3</v>
      </c>
      <c r="H13" s="216" t="s">
        <v>60</v>
      </c>
      <c r="I13" s="215">
        <v>1</v>
      </c>
      <c r="J13" s="22">
        <v>1</v>
      </c>
      <c r="K13" s="217">
        <v>3.4602076124567475E-3</v>
      </c>
      <c r="L13" s="218">
        <v>3</v>
      </c>
      <c r="M13" s="215">
        <v>6</v>
      </c>
      <c r="N13" s="22">
        <v>9</v>
      </c>
      <c r="O13" s="219">
        <v>1.8687707641196014E-3</v>
      </c>
      <c r="P13" s="218">
        <v>7</v>
      </c>
      <c r="Q13" s="215">
        <v>6</v>
      </c>
      <c r="R13" s="22">
        <v>13</v>
      </c>
      <c r="S13" s="219">
        <v>1.810837163950411E-3</v>
      </c>
    </row>
    <row r="14" spans="2:19" x14ac:dyDescent="0.2">
      <c r="B14" s="21" t="s">
        <v>61</v>
      </c>
      <c r="C14" s="230" t="s">
        <v>62</v>
      </c>
      <c r="D14" s="24">
        <v>61</v>
      </c>
      <c r="E14" s="22">
        <v>144</v>
      </c>
      <c r="F14" s="22">
        <v>205</v>
      </c>
      <c r="G14" s="151">
        <v>1.6688375122110063E-2</v>
      </c>
      <c r="H14" s="216" t="s">
        <v>60</v>
      </c>
      <c r="I14" s="215" t="s">
        <v>60</v>
      </c>
      <c r="J14" s="22" t="s">
        <v>60</v>
      </c>
      <c r="K14" s="217" t="s">
        <v>60</v>
      </c>
      <c r="L14" s="218">
        <v>20</v>
      </c>
      <c r="M14" s="215">
        <v>62</v>
      </c>
      <c r="N14" s="22">
        <v>82</v>
      </c>
      <c r="O14" s="219">
        <v>1.7026578073089702E-2</v>
      </c>
      <c r="P14" s="218">
        <v>41</v>
      </c>
      <c r="Q14" s="215">
        <v>82</v>
      </c>
      <c r="R14" s="22">
        <v>123</v>
      </c>
      <c r="S14" s="219">
        <v>1.7133305474300042E-2</v>
      </c>
    </row>
    <row r="15" spans="2:19" x14ac:dyDescent="0.2">
      <c r="B15" s="21" t="s">
        <v>322</v>
      </c>
      <c r="C15" s="230" t="s">
        <v>323</v>
      </c>
      <c r="D15" s="24">
        <v>5</v>
      </c>
      <c r="E15" s="22" t="s">
        <v>60</v>
      </c>
      <c r="F15" s="22">
        <v>5</v>
      </c>
      <c r="G15" s="151">
        <v>4.0703353956366003E-4</v>
      </c>
      <c r="H15" s="216" t="s">
        <v>60</v>
      </c>
      <c r="I15" s="215" t="s">
        <v>60</v>
      </c>
      <c r="J15" s="22" t="s">
        <v>60</v>
      </c>
      <c r="K15" s="217" t="s">
        <v>60</v>
      </c>
      <c r="L15" s="218">
        <v>4</v>
      </c>
      <c r="M15" s="215" t="s">
        <v>60</v>
      </c>
      <c r="N15" s="22">
        <v>4</v>
      </c>
      <c r="O15" s="219">
        <v>8.3056478405315617E-4</v>
      </c>
      <c r="P15" s="218">
        <v>1</v>
      </c>
      <c r="Q15" s="215" t="s">
        <v>60</v>
      </c>
      <c r="R15" s="22">
        <v>1</v>
      </c>
      <c r="S15" s="219">
        <v>1.3929516645772391E-4</v>
      </c>
    </row>
    <row r="16" spans="2:19" x14ac:dyDescent="0.2">
      <c r="B16" s="21" t="s">
        <v>63</v>
      </c>
      <c r="C16" s="230" t="s">
        <v>64</v>
      </c>
      <c r="D16" s="24">
        <v>40</v>
      </c>
      <c r="E16" s="22">
        <v>157</v>
      </c>
      <c r="F16" s="22">
        <v>197</v>
      </c>
      <c r="G16" s="151">
        <v>1.6037121458808205E-2</v>
      </c>
      <c r="H16" s="216" t="s">
        <v>60</v>
      </c>
      <c r="I16" s="215">
        <v>1</v>
      </c>
      <c r="J16" s="22">
        <v>1</v>
      </c>
      <c r="K16" s="217">
        <v>3.4602076124567475E-3</v>
      </c>
      <c r="L16" s="218">
        <v>13</v>
      </c>
      <c r="M16" s="215">
        <v>62</v>
      </c>
      <c r="N16" s="22">
        <v>75</v>
      </c>
      <c r="O16" s="219">
        <v>1.5573089700996677E-2</v>
      </c>
      <c r="P16" s="218">
        <v>27</v>
      </c>
      <c r="Q16" s="215">
        <v>94</v>
      </c>
      <c r="R16" s="22">
        <v>121</v>
      </c>
      <c r="S16" s="219">
        <v>1.6854715141384594E-2</v>
      </c>
    </row>
    <row r="17" spans="2:19" x14ac:dyDescent="0.2">
      <c r="B17" s="21" t="s">
        <v>65</v>
      </c>
      <c r="C17" s="230" t="s">
        <v>66</v>
      </c>
      <c r="D17" s="24">
        <v>88</v>
      </c>
      <c r="E17" s="22">
        <v>565</v>
      </c>
      <c r="F17" s="22">
        <v>653</v>
      </c>
      <c r="G17" s="151">
        <v>5.3158580267014005E-2</v>
      </c>
      <c r="H17" s="216">
        <v>2</v>
      </c>
      <c r="I17" s="215">
        <v>23</v>
      </c>
      <c r="J17" s="22">
        <v>25</v>
      </c>
      <c r="K17" s="217">
        <v>8.6505190311418678E-2</v>
      </c>
      <c r="L17" s="218">
        <v>38</v>
      </c>
      <c r="M17" s="215">
        <v>210</v>
      </c>
      <c r="N17" s="22">
        <v>248</v>
      </c>
      <c r="O17" s="219">
        <v>5.1495016611295678E-2</v>
      </c>
      <c r="P17" s="218">
        <v>48</v>
      </c>
      <c r="Q17" s="215">
        <v>332</v>
      </c>
      <c r="R17" s="22">
        <v>380</v>
      </c>
      <c r="S17" s="219">
        <v>5.2932163253935086E-2</v>
      </c>
    </row>
    <row r="18" spans="2:19" x14ac:dyDescent="0.2">
      <c r="B18" s="21" t="s">
        <v>67</v>
      </c>
      <c r="C18" s="230" t="s">
        <v>68</v>
      </c>
      <c r="D18" s="24">
        <v>205</v>
      </c>
      <c r="E18" s="22">
        <v>714</v>
      </c>
      <c r="F18" s="22">
        <v>919</v>
      </c>
      <c r="G18" s="151">
        <v>7.4812764571800722E-2</v>
      </c>
      <c r="H18" s="216">
        <v>2</v>
      </c>
      <c r="I18" s="215">
        <v>64</v>
      </c>
      <c r="J18" s="22">
        <v>66</v>
      </c>
      <c r="K18" s="217">
        <v>0.22837370242214533</v>
      </c>
      <c r="L18" s="218">
        <v>84</v>
      </c>
      <c r="M18" s="215">
        <v>300</v>
      </c>
      <c r="N18" s="22">
        <v>384</v>
      </c>
      <c r="O18" s="219">
        <v>7.9734219269102985E-2</v>
      </c>
      <c r="P18" s="218">
        <v>119</v>
      </c>
      <c r="Q18" s="215">
        <v>350</v>
      </c>
      <c r="R18" s="22">
        <v>469</v>
      </c>
      <c r="S18" s="219">
        <v>6.5329433068672518E-2</v>
      </c>
    </row>
    <row r="19" spans="2:19" x14ac:dyDescent="0.2">
      <c r="B19" s="21" t="s">
        <v>330</v>
      </c>
      <c r="C19" s="230" t="s">
        <v>331</v>
      </c>
      <c r="D19" s="24">
        <v>5</v>
      </c>
      <c r="E19" s="22" t="s">
        <v>60</v>
      </c>
      <c r="F19" s="22">
        <v>5</v>
      </c>
      <c r="G19" s="151">
        <v>4.0703353956366003E-4</v>
      </c>
      <c r="H19" s="216" t="s">
        <v>60</v>
      </c>
      <c r="I19" s="215" t="s">
        <v>60</v>
      </c>
      <c r="J19" s="22" t="s">
        <v>60</v>
      </c>
      <c r="K19" s="217" t="s">
        <v>60</v>
      </c>
      <c r="L19" s="218" t="s">
        <v>60</v>
      </c>
      <c r="M19" s="215" t="s">
        <v>60</v>
      </c>
      <c r="N19" s="22" t="s">
        <v>60</v>
      </c>
      <c r="O19" s="219" t="s">
        <v>60</v>
      </c>
      <c r="P19" s="218">
        <v>5</v>
      </c>
      <c r="Q19" s="215" t="s">
        <v>60</v>
      </c>
      <c r="R19" s="22">
        <v>5</v>
      </c>
      <c r="S19" s="219">
        <v>6.9647583228861954E-4</v>
      </c>
    </row>
    <row r="20" spans="2:19" x14ac:dyDescent="0.2">
      <c r="B20" s="21" t="s">
        <v>332</v>
      </c>
      <c r="C20" s="230" t="s">
        <v>333</v>
      </c>
      <c r="D20" s="24">
        <v>3</v>
      </c>
      <c r="E20" s="22">
        <v>2</v>
      </c>
      <c r="F20" s="22">
        <v>5</v>
      </c>
      <c r="G20" s="151">
        <v>4.0703353956366003E-4</v>
      </c>
      <c r="H20" s="216" t="s">
        <v>60</v>
      </c>
      <c r="I20" s="215" t="s">
        <v>60</v>
      </c>
      <c r="J20" s="22" t="s">
        <v>60</v>
      </c>
      <c r="K20" s="217" t="s">
        <v>60</v>
      </c>
      <c r="L20" s="218">
        <v>1</v>
      </c>
      <c r="M20" s="215">
        <v>2</v>
      </c>
      <c r="N20" s="22">
        <v>3</v>
      </c>
      <c r="O20" s="219">
        <v>6.2292358803986707E-4</v>
      </c>
      <c r="P20" s="218">
        <v>2</v>
      </c>
      <c r="Q20" s="215" t="s">
        <v>60</v>
      </c>
      <c r="R20" s="22">
        <v>2</v>
      </c>
      <c r="S20" s="219">
        <v>2.7859033291544781E-4</v>
      </c>
    </row>
    <row r="21" spans="2:19" x14ac:dyDescent="0.2">
      <c r="B21" s="21" t="s">
        <v>334</v>
      </c>
      <c r="C21" s="230" t="s">
        <v>335</v>
      </c>
      <c r="D21" s="24">
        <v>2</v>
      </c>
      <c r="E21" s="22" t="s">
        <v>60</v>
      </c>
      <c r="F21" s="22">
        <v>2</v>
      </c>
      <c r="G21" s="151">
        <v>1.6281341582546403E-4</v>
      </c>
      <c r="H21" s="216" t="s">
        <v>60</v>
      </c>
      <c r="I21" s="215" t="s">
        <v>60</v>
      </c>
      <c r="J21" s="22" t="s">
        <v>60</v>
      </c>
      <c r="K21" s="217" t="s">
        <v>60</v>
      </c>
      <c r="L21" s="218" t="s">
        <v>60</v>
      </c>
      <c r="M21" s="215" t="s">
        <v>60</v>
      </c>
      <c r="N21" s="22" t="s">
        <v>60</v>
      </c>
      <c r="O21" s="219" t="s">
        <v>60</v>
      </c>
      <c r="P21" s="218">
        <v>2</v>
      </c>
      <c r="Q21" s="215" t="s">
        <v>60</v>
      </c>
      <c r="R21" s="22">
        <v>2</v>
      </c>
      <c r="S21" s="219">
        <v>2.7859033291544781E-4</v>
      </c>
    </row>
    <row r="22" spans="2:19" x14ac:dyDescent="0.2">
      <c r="B22" s="21" t="s">
        <v>69</v>
      </c>
      <c r="C22" s="230" t="s">
        <v>70</v>
      </c>
      <c r="D22" s="24">
        <v>37</v>
      </c>
      <c r="E22" s="22">
        <v>125</v>
      </c>
      <c r="F22" s="22">
        <v>162</v>
      </c>
      <c r="G22" s="151">
        <v>1.3187886681862585E-2</v>
      </c>
      <c r="H22" s="216">
        <v>3</v>
      </c>
      <c r="I22" s="215">
        <v>1</v>
      </c>
      <c r="J22" s="22">
        <v>4</v>
      </c>
      <c r="K22" s="217">
        <v>1.384083044982699E-2</v>
      </c>
      <c r="L22" s="218">
        <v>6</v>
      </c>
      <c r="M22" s="215">
        <v>43</v>
      </c>
      <c r="N22" s="22">
        <v>49</v>
      </c>
      <c r="O22" s="219">
        <v>1.0174418604651164E-2</v>
      </c>
      <c r="P22" s="218">
        <v>28</v>
      </c>
      <c r="Q22" s="215">
        <v>81</v>
      </c>
      <c r="R22" s="22">
        <v>109</v>
      </c>
      <c r="S22" s="219">
        <v>1.5183173143891907E-2</v>
      </c>
    </row>
    <row r="23" spans="2:19" x14ac:dyDescent="0.2">
      <c r="B23" s="21" t="s">
        <v>336</v>
      </c>
      <c r="C23" s="230" t="s">
        <v>337</v>
      </c>
      <c r="D23" s="24">
        <v>3</v>
      </c>
      <c r="E23" s="22" t="s">
        <v>60</v>
      </c>
      <c r="F23" s="22">
        <v>3</v>
      </c>
      <c r="G23" s="151">
        <v>2.4422012373819603E-4</v>
      </c>
      <c r="H23" s="216" t="s">
        <v>60</v>
      </c>
      <c r="I23" s="215" t="s">
        <v>60</v>
      </c>
      <c r="J23" s="22" t="s">
        <v>60</v>
      </c>
      <c r="K23" s="217" t="s">
        <v>60</v>
      </c>
      <c r="L23" s="218">
        <v>3</v>
      </c>
      <c r="M23" s="215" t="s">
        <v>60</v>
      </c>
      <c r="N23" s="22">
        <v>3</v>
      </c>
      <c r="O23" s="219">
        <v>6.2292358803986707E-4</v>
      </c>
      <c r="P23" s="218" t="s">
        <v>60</v>
      </c>
      <c r="Q23" s="215" t="s">
        <v>60</v>
      </c>
      <c r="R23" s="22" t="s">
        <v>60</v>
      </c>
      <c r="S23" s="219" t="s">
        <v>60</v>
      </c>
    </row>
    <row r="24" spans="2:19" x14ac:dyDescent="0.2">
      <c r="B24" s="21" t="s">
        <v>338</v>
      </c>
      <c r="C24" s="230" t="s">
        <v>339</v>
      </c>
      <c r="D24" s="24">
        <v>4</v>
      </c>
      <c r="E24" s="22" t="s">
        <v>60</v>
      </c>
      <c r="F24" s="22">
        <v>4</v>
      </c>
      <c r="G24" s="151">
        <v>3.2562683165092806E-4</v>
      </c>
      <c r="H24" s="216" t="s">
        <v>60</v>
      </c>
      <c r="I24" s="215" t="s">
        <v>60</v>
      </c>
      <c r="J24" s="22" t="s">
        <v>60</v>
      </c>
      <c r="K24" s="217" t="s">
        <v>60</v>
      </c>
      <c r="L24" s="218" t="s">
        <v>60</v>
      </c>
      <c r="M24" s="215" t="s">
        <v>60</v>
      </c>
      <c r="N24" s="22" t="s">
        <v>60</v>
      </c>
      <c r="O24" s="219" t="s">
        <v>60</v>
      </c>
      <c r="P24" s="218">
        <v>4</v>
      </c>
      <c r="Q24" s="215" t="s">
        <v>60</v>
      </c>
      <c r="R24" s="22">
        <v>4</v>
      </c>
      <c r="S24" s="219">
        <v>5.5718066583089563E-4</v>
      </c>
    </row>
    <row r="25" spans="2:19" x14ac:dyDescent="0.2">
      <c r="B25" s="21" t="s">
        <v>71</v>
      </c>
      <c r="C25" s="230" t="s">
        <v>72</v>
      </c>
      <c r="D25" s="24">
        <v>50</v>
      </c>
      <c r="E25" s="22">
        <v>122</v>
      </c>
      <c r="F25" s="22">
        <v>172</v>
      </c>
      <c r="G25" s="151">
        <v>1.4001953760989906E-2</v>
      </c>
      <c r="H25" s="216" t="s">
        <v>60</v>
      </c>
      <c r="I25" s="215">
        <v>10</v>
      </c>
      <c r="J25" s="22">
        <v>10</v>
      </c>
      <c r="K25" s="217">
        <v>3.4602076124567477E-2</v>
      </c>
      <c r="L25" s="218">
        <v>14</v>
      </c>
      <c r="M25" s="215">
        <v>47</v>
      </c>
      <c r="N25" s="22">
        <v>61</v>
      </c>
      <c r="O25" s="219">
        <v>1.2666112956810631E-2</v>
      </c>
      <c r="P25" s="218">
        <v>36</v>
      </c>
      <c r="Q25" s="215">
        <v>65</v>
      </c>
      <c r="R25" s="22">
        <v>101</v>
      </c>
      <c r="S25" s="219">
        <v>1.4068811812230115E-2</v>
      </c>
    </row>
    <row r="26" spans="2:19" x14ac:dyDescent="0.2">
      <c r="B26" s="21" t="s">
        <v>73</v>
      </c>
      <c r="C26" s="230" t="s">
        <v>74</v>
      </c>
      <c r="D26" s="24">
        <v>30</v>
      </c>
      <c r="E26" s="22">
        <v>39</v>
      </c>
      <c r="F26" s="22">
        <v>69</v>
      </c>
      <c r="G26" s="151">
        <v>5.6170628459785085E-3</v>
      </c>
      <c r="H26" s="216" t="s">
        <v>60</v>
      </c>
      <c r="I26" s="215">
        <v>1</v>
      </c>
      <c r="J26" s="22">
        <v>1</v>
      </c>
      <c r="K26" s="217">
        <v>3.4602076124567475E-3</v>
      </c>
      <c r="L26" s="218">
        <v>12</v>
      </c>
      <c r="M26" s="215">
        <v>14</v>
      </c>
      <c r="N26" s="22">
        <v>26</v>
      </c>
      <c r="O26" s="219">
        <v>5.3986710963455148E-3</v>
      </c>
      <c r="P26" s="218">
        <v>18</v>
      </c>
      <c r="Q26" s="215">
        <v>24</v>
      </c>
      <c r="R26" s="22">
        <v>42</v>
      </c>
      <c r="S26" s="219">
        <v>5.8503969912244045E-3</v>
      </c>
    </row>
    <row r="27" spans="2:19" x14ac:dyDescent="0.2">
      <c r="B27" s="21" t="s">
        <v>75</v>
      </c>
      <c r="C27" s="230" t="s">
        <v>76</v>
      </c>
      <c r="D27" s="24">
        <v>224</v>
      </c>
      <c r="E27" s="22">
        <v>561</v>
      </c>
      <c r="F27" s="22">
        <v>785</v>
      </c>
      <c r="G27" s="151">
        <v>6.3904265711494629E-2</v>
      </c>
      <c r="H27" s="216">
        <v>2</v>
      </c>
      <c r="I27" s="215">
        <v>12</v>
      </c>
      <c r="J27" s="22">
        <v>14</v>
      </c>
      <c r="K27" s="217">
        <v>4.8442906574394463E-2</v>
      </c>
      <c r="L27" s="218">
        <v>78</v>
      </c>
      <c r="M27" s="215">
        <v>222</v>
      </c>
      <c r="N27" s="22">
        <v>300</v>
      </c>
      <c r="O27" s="219">
        <v>6.229235880398671E-2</v>
      </c>
      <c r="P27" s="218">
        <v>144</v>
      </c>
      <c r="Q27" s="215">
        <v>327</v>
      </c>
      <c r="R27" s="22">
        <v>471</v>
      </c>
      <c r="S27" s="219">
        <v>6.5608023401587959E-2</v>
      </c>
    </row>
    <row r="28" spans="2:19" x14ac:dyDescent="0.2">
      <c r="B28" s="21" t="s">
        <v>342</v>
      </c>
      <c r="C28" s="230" t="s">
        <v>343</v>
      </c>
      <c r="D28" s="24">
        <v>10</v>
      </c>
      <c r="E28" s="22">
        <v>22</v>
      </c>
      <c r="F28" s="22">
        <v>32</v>
      </c>
      <c r="G28" s="151">
        <v>2.6050146532074245E-3</v>
      </c>
      <c r="H28" s="216" t="s">
        <v>60</v>
      </c>
      <c r="I28" s="215" t="s">
        <v>60</v>
      </c>
      <c r="J28" s="22" t="s">
        <v>60</v>
      </c>
      <c r="K28" s="217" t="s">
        <v>60</v>
      </c>
      <c r="L28" s="218">
        <v>4</v>
      </c>
      <c r="M28" s="215" t="s">
        <v>60</v>
      </c>
      <c r="N28" s="22">
        <v>4</v>
      </c>
      <c r="O28" s="219">
        <v>8.3056478405315617E-4</v>
      </c>
      <c r="P28" s="218">
        <v>6</v>
      </c>
      <c r="Q28" s="215">
        <v>22</v>
      </c>
      <c r="R28" s="22">
        <v>28</v>
      </c>
      <c r="S28" s="219">
        <v>3.9002646608162698E-3</v>
      </c>
    </row>
    <row r="29" spans="2:19" x14ac:dyDescent="0.2">
      <c r="B29" s="21" t="s">
        <v>344</v>
      </c>
      <c r="C29" s="230" t="s">
        <v>345</v>
      </c>
      <c r="D29" s="24">
        <v>8</v>
      </c>
      <c r="E29" s="22">
        <v>4</v>
      </c>
      <c r="F29" s="22">
        <v>12</v>
      </c>
      <c r="G29" s="151">
        <v>9.7688049495278412E-4</v>
      </c>
      <c r="H29" s="216" t="s">
        <v>60</v>
      </c>
      <c r="I29" s="215" t="s">
        <v>60</v>
      </c>
      <c r="J29" s="22" t="s">
        <v>60</v>
      </c>
      <c r="K29" s="217" t="s">
        <v>60</v>
      </c>
      <c r="L29" s="218" t="s">
        <v>60</v>
      </c>
      <c r="M29" s="215">
        <v>2</v>
      </c>
      <c r="N29" s="22">
        <v>2</v>
      </c>
      <c r="O29" s="219">
        <v>4.1528239202657808E-4</v>
      </c>
      <c r="P29" s="218">
        <v>8</v>
      </c>
      <c r="Q29" s="215">
        <v>2</v>
      </c>
      <c r="R29" s="22">
        <v>10</v>
      </c>
      <c r="S29" s="219">
        <v>1.3929516645772391E-3</v>
      </c>
    </row>
    <row r="30" spans="2:19" x14ac:dyDescent="0.2">
      <c r="B30" s="21" t="s">
        <v>348</v>
      </c>
      <c r="C30" s="230" t="s">
        <v>349</v>
      </c>
      <c r="D30" s="24">
        <v>1</v>
      </c>
      <c r="E30" s="22">
        <v>9</v>
      </c>
      <c r="F30" s="22">
        <v>10</v>
      </c>
      <c r="G30" s="151">
        <v>8.1406707912732006E-4</v>
      </c>
      <c r="H30" s="216" t="s">
        <v>60</v>
      </c>
      <c r="I30" s="215" t="s">
        <v>60</v>
      </c>
      <c r="J30" s="22" t="s">
        <v>60</v>
      </c>
      <c r="K30" s="217" t="s">
        <v>60</v>
      </c>
      <c r="L30" s="218">
        <v>1</v>
      </c>
      <c r="M30" s="215">
        <v>3</v>
      </c>
      <c r="N30" s="22">
        <v>4</v>
      </c>
      <c r="O30" s="219">
        <v>8.3056478405315617E-4</v>
      </c>
      <c r="P30" s="218" t="s">
        <v>60</v>
      </c>
      <c r="Q30" s="215">
        <v>6</v>
      </c>
      <c r="R30" s="22">
        <v>6</v>
      </c>
      <c r="S30" s="219">
        <v>8.3577099874634355E-4</v>
      </c>
    </row>
    <row r="31" spans="2:19" x14ac:dyDescent="0.2">
      <c r="B31" s="21" t="s">
        <v>350</v>
      </c>
      <c r="C31" s="230" t="s">
        <v>351</v>
      </c>
      <c r="D31" s="24">
        <v>1</v>
      </c>
      <c r="E31" s="22" t="s">
        <v>60</v>
      </c>
      <c r="F31" s="22">
        <v>1</v>
      </c>
      <c r="G31" s="151">
        <v>8.1406707912732014E-5</v>
      </c>
      <c r="H31" s="216" t="s">
        <v>60</v>
      </c>
      <c r="I31" s="215" t="s">
        <v>60</v>
      </c>
      <c r="J31" s="22" t="s">
        <v>60</v>
      </c>
      <c r="K31" s="217" t="s">
        <v>60</v>
      </c>
      <c r="L31" s="218" t="s">
        <v>60</v>
      </c>
      <c r="M31" s="215" t="s">
        <v>60</v>
      </c>
      <c r="N31" s="22" t="s">
        <v>60</v>
      </c>
      <c r="O31" s="219" t="s">
        <v>60</v>
      </c>
      <c r="P31" s="218">
        <v>1</v>
      </c>
      <c r="Q31" s="215" t="s">
        <v>60</v>
      </c>
      <c r="R31" s="22">
        <v>1</v>
      </c>
      <c r="S31" s="219">
        <v>1.3929516645772391E-4</v>
      </c>
    </row>
    <row r="32" spans="2:19" x14ac:dyDescent="0.2">
      <c r="B32" s="21" t="s">
        <v>352</v>
      </c>
      <c r="C32" s="230" t="s">
        <v>353</v>
      </c>
      <c r="D32" s="24">
        <v>2</v>
      </c>
      <c r="E32" s="22">
        <v>2</v>
      </c>
      <c r="F32" s="22">
        <v>4</v>
      </c>
      <c r="G32" s="151">
        <v>3.2562683165092806E-4</v>
      </c>
      <c r="H32" s="216" t="s">
        <v>60</v>
      </c>
      <c r="I32" s="215" t="s">
        <v>60</v>
      </c>
      <c r="J32" s="22" t="s">
        <v>60</v>
      </c>
      <c r="K32" s="217" t="s">
        <v>60</v>
      </c>
      <c r="L32" s="218">
        <v>1</v>
      </c>
      <c r="M32" s="215">
        <v>1</v>
      </c>
      <c r="N32" s="22">
        <v>2</v>
      </c>
      <c r="O32" s="219">
        <v>4.1528239202657808E-4</v>
      </c>
      <c r="P32" s="218">
        <v>1</v>
      </c>
      <c r="Q32" s="215">
        <v>1</v>
      </c>
      <c r="R32" s="22">
        <v>2</v>
      </c>
      <c r="S32" s="219">
        <v>2.7859033291544781E-4</v>
      </c>
    </row>
    <row r="33" spans="2:19" x14ac:dyDescent="0.2">
      <c r="B33" s="21" t="s">
        <v>358</v>
      </c>
      <c r="C33" s="230" t="s">
        <v>359</v>
      </c>
      <c r="D33" s="24">
        <v>1</v>
      </c>
      <c r="E33" s="22" t="s">
        <v>60</v>
      </c>
      <c r="F33" s="22">
        <v>1</v>
      </c>
      <c r="G33" s="151">
        <v>8.1406707912732014E-5</v>
      </c>
      <c r="H33" s="216" t="s">
        <v>60</v>
      </c>
      <c r="I33" s="215" t="s">
        <v>60</v>
      </c>
      <c r="J33" s="22" t="s">
        <v>60</v>
      </c>
      <c r="K33" s="217" t="s">
        <v>60</v>
      </c>
      <c r="L33" s="218" t="s">
        <v>60</v>
      </c>
      <c r="M33" s="215" t="s">
        <v>60</v>
      </c>
      <c r="N33" s="22" t="s">
        <v>60</v>
      </c>
      <c r="O33" s="219" t="s">
        <v>60</v>
      </c>
      <c r="P33" s="218">
        <v>1</v>
      </c>
      <c r="Q33" s="215" t="s">
        <v>60</v>
      </c>
      <c r="R33" s="22">
        <v>1</v>
      </c>
      <c r="S33" s="219">
        <v>1.3929516645772391E-4</v>
      </c>
    </row>
    <row r="34" spans="2:19" x14ac:dyDescent="0.2">
      <c r="B34" s="21" t="s">
        <v>360</v>
      </c>
      <c r="C34" s="230" t="s">
        <v>361</v>
      </c>
      <c r="D34" s="24">
        <v>3</v>
      </c>
      <c r="E34" s="22">
        <v>1</v>
      </c>
      <c r="F34" s="22">
        <v>4</v>
      </c>
      <c r="G34" s="151">
        <v>3.2562683165092806E-4</v>
      </c>
      <c r="H34" s="216" t="s">
        <v>60</v>
      </c>
      <c r="I34" s="215" t="s">
        <v>60</v>
      </c>
      <c r="J34" s="22" t="s">
        <v>60</v>
      </c>
      <c r="K34" s="217" t="s">
        <v>60</v>
      </c>
      <c r="L34" s="218">
        <v>3</v>
      </c>
      <c r="M34" s="215">
        <v>1</v>
      </c>
      <c r="N34" s="22">
        <v>4</v>
      </c>
      <c r="O34" s="219">
        <v>8.3056478405315617E-4</v>
      </c>
      <c r="P34" s="218" t="s">
        <v>60</v>
      </c>
      <c r="Q34" s="215" t="s">
        <v>60</v>
      </c>
      <c r="R34" s="22" t="s">
        <v>60</v>
      </c>
      <c r="S34" s="219" t="s">
        <v>60</v>
      </c>
    </row>
    <row r="35" spans="2:19" x14ac:dyDescent="0.2">
      <c r="B35" s="21" t="s">
        <v>77</v>
      </c>
      <c r="C35" s="230" t="s">
        <v>78</v>
      </c>
      <c r="D35" s="24">
        <v>16</v>
      </c>
      <c r="E35" s="22">
        <v>53</v>
      </c>
      <c r="F35" s="22">
        <v>69</v>
      </c>
      <c r="G35" s="151">
        <v>5.6170628459785085E-3</v>
      </c>
      <c r="H35" s="216" t="s">
        <v>60</v>
      </c>
      <c r="I35" s="215">
        <v>1</v>
      </c>
      <c r="J35" s="22">
        <v>1</v>
      </c>
      <c r="K35" s="217">
        <v>3.4602076124567475E-3</v>
      </c>
      <c r="L35" s="218">
        <v>6</v>
      </c>
      <c r="M35" s="215">
        <v>19</v>
      </c>
      <c r="N35" s="22">
        <v>25</v>
      </c>
      <c r="O35" s="219">
        <v>5.1910299003322261E-3</v>
      </c>
      <c r="P35" s="218">
        <v>10</v>
      </c>
      <c r="Q35" s="215">
        <v>33</v>
      </c>
      <c r="R35" s="22">
        <v>43</v>
      </c>
      <c r="S35" s="219">
        <v>5.9896921576821282E-3</v>
      </c>
    </row>
    <row r="36" spans="2:19" x14ac:dyDescent="0.2">
      <c r="B36" s="21" t="s">
        <v>79</v>
      </c>
      <c r="C36" s="230" t="s">
        <v>80</v>
      </c>
      <c r="D36" s="24">
        <v>3</v>
      </c>
      <c r="E36" s="22">
        <v>8</v>
      </c>
      <c r="F36" s="22">
        <v>11</v>
      </c>
      <c r="G36" s="151">
        <v>8.9547378704005209E-4</v>
      </c>
      <c r="H36" s="216" t="s">
        <v>60</v>
      </c>
      <c r="I36" s="215" t="s">
        <v>60</v>
      </c>
      <c r="J36" s="22" t="s">
        <v>60</v>
      </c>
      <c r="K36" s="217" t="s">
        <v>60</v>
      </c>
      <c r="L36" s="218">
        <v>1</v>
      </c>
      <c r="M36" s="215">
        <v>3</v>
      </c>
      <c r="N36" s="22">
        <v>4</v>
      </c>
      <c r="O36" s="219">
        <v>8.3056478405315617E-4</v>
      </c>
      <c r="P36" s="218">
        <v>2</v>
      </c>
      <c r="Q36" s="215">
        <v>5</v>
      </c>
      <c r="R36" s="22">
        <v>7</v>
      </c>
      <c r="S36" s="219">
        <v>9.7506616520406746E-4</v>
      </c>
    </row>
    <row r="37" spans="2:19" x14ac:dyDescent="0.2">
      <c r="B37" s="21" t="s">
        <v>81</v>
      </c>
      <c r="C37" s="230" t="s">
        <v>82</v>
      </c>
      <c r="D37" s="24">
        <v>23</v>
      </c>
      <c r="E37" s="22">
        <v>172</v>
      </c>
      <c r="F37" s="22">
        <v>195</v>
      </c>
      <c r="G37" s="151">
        <v>1.5874308042982743E-2</v>
      </c>
      <c r="H37" s="216">
        <v>1</v>
      </c>
      <c r="I37" s="215">
        <v>1</v>
      </c>
      <c r="J37" s="22">
        <v>2</v>
      </c>
      <c r="K37" s="217">
        <v>6.920415224913495E-3</v>
      </c>
      <c r="L37" s="218">
        <v>13</v>
      </c>
      <c r="M37" s="215">
        <v>56</v>
      </c>
      <c r="N37" s="22">
        <v>69</v>
      </c>
      <c r="O37" s="219">
        <v>1.4327242524916944E-2</v>
      </c>
      <c r="P37" s="218">
        <v>9</v>
      </c>
      <c r="Q37" s="215">
        <v>115</v>
      </c>
      <c r="R37" s="22">
        <v>124</v>
      </c>
      <c r="S37" s="219">
        <v>1.7272600640757765E-2</v>
      </c>
    </row>
    <row r="38" spans="2:19" x14ac:dyDescent="0.2">
      <c r="B38" s="21" t="s">
        <v>83</v>
      </c>
      <c r="C38" s="230" t="s">
        <v>84</v>
      </c>
      <c r="D38" s="24">
        <v>11</v>
      </c>
      <c r="E38" s="22">
        <v>63</v>
      </c>
      <c r="F38" s="22">
        <v>74</v>
      </c>
      <c r="G38" s="151">
        <v>6.024096385542169E-3</v>
      </c>
      <c r="H38" s="216" t="s">
        <v>60</v>
      </c>
      <c r="I38" s="215" t="s">
        <v>60</v>
      </c>
      <c r="J38" s="22" t="s">
        <v>60</v>
      </c>
      <c r="K38" s="217" t="s">
        <v>60</v>
      </c>
      <c r="L38" s="218">
        <v>4</v>
      </c>
      <c r="M38" s="215">
        <v>17</v>
      </c>
      <c r="N38" s="22">
        <v>21</v>
      </c>
      <c r="O38" s="219">
        <v>4.3604651162790697E-3</v>
      </c>
      <c r="P38" s="218">
        <v>7</v>
      </c>
      <c r="Q38" s="215">
        <v>46</v>
      </c>
      <c r="R38" s="22">
        <v>53</v>
      </c>
      <c r="S38" s="219">
        <v>7.3826438222593677E-3</v>
      </c>
    </row>
    <row r="39" spans="2:19" x14ac:dyDescent="0.2">
      <c r="B39" s="21" t="s">
        <v>85</v>
      </c>
      <c r="C39" s="230" t="s">
        <v>86</v>
      </c>
      <c r="D39" s="24">
        <v>2</v>
      </c>
      <c r="E39" s="22">
        <v>5</v>
      </c>
      <c r="F39" s="22">
        <v>7</v>
      </c>
      <c r="G39" s="151">
        <v>5.6984695538912409E-4</v>
      </c>
      <c r="H39" s="216" t="s">
        <v>60</v>
      </c>
      <c r="I39" s="215" t="s">
        <v>60</v>
      </c>
      <c r="J39" s="22" t="s">
        <v>60</v>
      </c>
      <c r="K39" s="217" t="s">
        <v>60</v>
      </c>
      <c r="L39" s="218" t="s">
        <v>60</v>
      </c>
      <c r="M39" s="215">
        <v>2</v>
      </c>
      <c r="N39" s="22">
        <v>2</v>
      </c>
      <c r="O39" s="219">
        <v>4.1528239202657808E-4</v>
      </c>
      <c r="P39" s="218">
        <v>2</v>
      </c>
      <c r="Q39" s="215">
        <v>3</v>
      </c>
      <c r="R39" s="22">
        <v>5</v>
      </c>
      <c r="S39" s="219">
        <v>6.9647583228861954E-4</v>
      </c>
    </row>
    <row r="40" spans="2:19" x14ac:dyDescent="0.2">
      <c r="B40" s="21" t="s">
        <v>87</v>
      </c>
      <c r="C40" s="230" t="s">
        <v>88</v>
      </c>
      <c r="D40" s="24">
        <v>39</v>
      </c>
      <c r="E40" s="22">
        <v>124</v>
      </c>
      <c r="F40" s="22">
        <v>163</v>
      </c>
      <c r="G40" s="151">
        <v>1.3269293389775318E-2</v>
      </c>
      <c r="H40" s="216">
        <v>1</v>
      </c>
      <c r="I40" s="215">
        <v>4</v>
      </c>
      <c r="J40" s="22">
        <v>5</v>
      </c>
      <c r="K40" s="217">
        <v>1.7301038062283738E-2</v>
      </c>
      <c r="L40" s="218">
        <v>14</v>
      </c>
      <c r="M40" s="215">
        <v>44</v>
      </c>
      <c r="N40" s="22">
        <v>58</v>
      </c>
      <c r="O40" s="219">
        <v>1.2043189368770765E-2</v>
      </c>
      <c r="P40" s="218">
        <v>24</v>
      </c>
      <c r="Q40" s="215">
        <v>76</v>
      </c>
      <c r="R40" s="22">
        <v>100</v>
      </c>
      <c r="S40" s="219">
        <v>1.3929516645772392E-2</v>
      </c>
    </row>
    <row r="41" spans="2:19" x14ac:dyDescent="0.2">
      <c r="B41" s="21" t="s">
        <v>364</v>
      </c>
      <c r="C41" s="230" t="s">
        <v>365</v>
      </c>
      <c r="D41" s="24">
        <v>4</v>
      </c>
      <c r="E41" s="22" t="s">
        <v>60</v>
      </c>
      <c r="F41" s="22">
        <v>4</v>
      </c>
      <c r="G41" s="151">
        <v>3.2562683165092806E-4</v>
      </c>
      <c r="H41" s="216" t="s">
        <v>60</v>
      </c>
      <c r="I41" s="215" t="s">
        <v>60</v>
      </c>
      <c r="J41" s="22" t="s">
        <v>60</v>
      </c>
      <c r="K41" s="217" t="s">
        <v>60</v>
      </c>
      <c r="L41" s="218" t="s">
        <v>60</v>
      </c>
      <c r="M41" s="215" t="s">
        <v>60</v>
      </c>
      <c r="N41" s="22" t="s">
        <v>60</v>
      </c>
      <c r="O41" s="219" t="s">
        <v>60</v>
      </c>
      <c r="P41" s="218">
        <v>4</v>
      </c>
      <c r="Q41" s="215" t="s">
        <v>60</v>
      </c>
      <c r="R41" s="22">
        <v>4</v>
      </c>
      <c r="S41" s="219">
        <v>5.5718066583089563E-4</v>
      </c>
    </row>
    <row r="42" spans="2:19" x14ac:dyDescent="0.2">
      <c r="B42" s="21" t="s">
        <v>89</v>
      </c>
      <c r="C42" s="230" t="s">
        <v>90</v>
      </c>
      <c r="D42" s="24">
        <v>35</v>
      </c>
      <c r="E42" s="22">
        <v>32</v>
      </c>
      <c r="F42" s="22">
        <v>67</v>
      </c>
      <c r="G42" s="151">
        <v>5.4542494301530447E-3</v>
      </c>
      <c r="H42" s="216" t="s">
        <v>60</v>
      </c>
      <c r="I42" s="215" t="s">
        <v>60</v>
      </c>
      <c r="J42" s="22" t="s">
        <v>60</v>
      </c>
      <c r="K42" s="217" t="s">
        <v>60</v>
      </c>
      <c r="L42" s="218">
        <v>17</v>
      </c>
      <c r="M42" s="215">
        <v>14</v>
      </c>
      <c r="N42" s="22">
        <v>31</v>
      </c>
      <c r="O42" s="219">
        <v>6.4368770764119598E-3</v>
      </c>
      <c r="P42" s="218">
        <v>18</v>
      </c>
      <c r="Q42" s="215">
        <v>18</v>
      </c>
      <c r="R42" s="22">
        <v>36</v>
      </c>
      <c r="S42" s="219">
        <v>5.0146259924780607E-3</v>
      </c>
    </row>
    <row r="43" spans="2:19" x14ac:dyDescent="0.2">
      <c r="B43" s="21" t="s">
        <v>368</v>
      </c>
      <c r="C43" s="230" t="s">
        <v>369</v>
      </c>
      <c r="D43" s="24">
        <v>5</v>
      </c>
      <c r="E43" s="22">
        <v>4</v>
      </c>
      <c r="F43" s="22">
        <v>9</v>
      </c>
      <c r="G43" s="151">
        <v>7.3266037121458804E-4</v>
      </c>
      <c r="H43" s="216" t="s">
        <v>60</v>
      </c>
      <c r="I43" s="215" t="s">
        <v>60</v>
      </c>
      <c r="J43" s="22" t="s">
        <v>60</v>
      </c>
      <c r="K43" s="217" t="s">
        <v>60</v>
      </c>
      <c r="L43" s="218">
        <v>2</v>
      </c>
      <c r="M43" s="215">
        <v>1</v>
      </c>
      <c r="N43" s="22">
        <v>3</v>
      </c>
      <c r="O43" s="219">
        <v>6.2292358803986707E-4</v>
      </c>
      <c r="P43" s="218">
        <v>3</v>
      </c>
      <c r="Q43" s="215">
        <v>3</v>
      </c>
      <c r="R43" s="22">
        <v>6</v>
      </c>
      <c r="S43" s="219">
        <v>8.3577099874634355E-4</v>
      </c>
    </row>
    <row r="44" spans="2:19" x14ac:dyDescent="0.2">
      <c r="B44" s="21" t="s">
        <v>91</v>
      </c>
      <c r="C44" s="230" t="s">
        <v>92</v>
      </c>
      <c r="D44" s="24">
        <v>453</v>
      </c>
      <c r="E44" s="22">
        <v>1001</v>
      </c>
      <c r="F44" s="22">
        <v>1454</v>
      </c>
      <c r="G44" s="151">
        <v>0.11836535330511234</v>
      </c>
      <c r="H44" s="216">
        <v>15</v>
      </c>
      <c r="I44" s="215">
        <v>6</v>
      </c>
      <c r="J44" s="22">
        <v>21</v>
      </c>
      <c r="K44" s="217">
        <v>7.2664359861591699E-2</v>
      </c>
      <c r="L44" s="218">
        <v>177</v>
      </c>
      <c r="M44" s="215">
        <v>453</v>
      </c>
      <c r="N44" s="22">
        <v>630</v>
      </c>
      <c r="O44" s="219">
        <v>0.1308139534883721</v>
      </c>
      <c r="P44" s="218">
        <v>261</v>
      </c>
      <c r="Q44" s="215">
        <v>542</v>
      </c>
      <c r="R44" s="22">
        <v>803</v>
      </c>
      <c r="S44" s="219">
        <v>0.11185401866555231</v>
      </c>
    </row>
    <row r="45" spans="2:19" x14ac:dyDescent="0.2">
      <c r="B45" s="21" t="s">
        <v>464</v>
      </c>
      <c r="C45" s="230" t="s">
        <v>465</v>
      </c>
      <c r="D45" s="24">
        <v>2</v>
      </c>
      <c r="E45" s="22" t="s">
        <v>60</v>
      </c>
      <c r="F45" s="22">
        <v>2</v>
      </c>
      <c r="G45" s="151">
        <v>1.6281341582546403E-4</v>
      </c>
      <c r="H45" s="216" t="s">
        <v>60</v>
      </c>
      <c r="I45" s="215" t="s">
        <v>60</v>
      </c>
      <c r="J45" s="22" t="s">
        <v>60</v>
      </c>
      <c r="K45" s="217" t="s">
        <v>60</v>
      </c>
      <c r="L45" s="218" t="s">
        <v>60</v>
      </c>
      <c r="M45" s="215" t="s">
        <v>60</v>
      </c>
      <c r="N45" s="22" t="s">
        <v>60</v>
      </c>
      <c r="O45" s="219" t="s">
        <v>60</v>
      </c>
      <c r="P45" s="218">
        <v>2</v>
      </c>
      <c r="Q45" s="215" t="s">
        <v>60</v>
      </c>
      <c r="R45" s="22">
        <v>2</v>
      </c>
      <c r="S45" s="219">
        <v>2.7859033291544781E-4</v>
      </c>
    </row>
    <row r="46" spans="2:19" x14ac:dyDescent="0.2">
      <c r="B46" s="21" t="s">
        <v>93</v>
      </c>
      <c r="C46" s="230" t="s">
        <v>94</v>
      </c>
      <c r="D46" s="24">
        <v>131</v>
      </c>
      <c r="E46" s="22">
        <v>380</v>
      </c>
      <c r="F46" s="22">
        <v>511</v>
      </c>
      <c r="G46" s="151">
        <v>4.1598827743406057E-2</v>
      </c>
      <c r="H46" s="216">
        <v>2</v>
      </c>
      <c r="I46" s="215">
        <v>12</v>
      </c>
      <c r="J46" s="22">
        <v>14</v>
      </c>
      <c r="K46" s="217">
        <v>4.8442906574394463E-2</v>
      </c>
      <c r="L46" s="218">
        <v>48</v>
      </c>
      <c r="M46" s="215">
        <v>174</v>
      </c>
      <c r="N46" s="22">
        <v>222</v>
      </c>
      <c r="O46" s="219">
        <v>4.6096345514950163E-2</v>
      </c>
      <c r="P46" s="218">
        <v>81</v>
      </c>
      <c r="Q46" s="215">
        <v>194</v>
      </c>
      <c r="R46" s="22">
        <v>275</v>
      </c>
      <c r="S46" s="219">
        <v>3.8306170775874074E-2</v>
      </c>
    </row>
    <row r="47" spans="2:19" x14ac:dyDescent="0.2">
      <c r="B47" s="21" t="s">
        <v>95</v>
      </c>
      <c r="C47" s="230" t="s">
        <v>96</v>
      </c>
      <c r="D47" s="24">
        <v>78</v>
      </c>
      <c r="E47" s="22">
        <v>360</v>
      </c>
      <c r="F47" s="22">
        <v>438</v>
      </c>
      <c r="G47" s="151">
        <v>3.5656138065776617E-2</v>
      </c>
      <c r="H47" s="216" t="s">
        <v>60</v>
      </c>
      <c r="I47" s="215">
        <v>21</v>
      </c>
      <c r="J47" s="22">
        <v>21</v>
      </c>
      <c r="K47" s="217">
        <v>7.2664359861591699E-2</v>
      </c>
      <c r="L47" s="218">
        <v>24</v>
      </c>
      <c r="M47" s="215">
        <v>139</v>
      </c>
      <c r="N47" s="22">
        <v>163</v>
      </c>
      <c r="O47" s="219">
        <v>3.3845514950166113E-2</v>
      </c>
      <c r="P47" s="218">
        <v>54</v>
      </c>
      <c r="Q47" s="215">
        <v>200</v>
      </c>
      <c r="R47" s="22">
        <v>254</v>
      </c>
      <c r="S47" s="219">
        <v>3.5380972280261873E-2</v>
      </c>
    </row>
    <row r="48" spans="2:19" x14ac:dyDescent="0.2">
      <c r="B48" s="21" t="s">
        <v>97</v>
      </c>
      <c r="C48" s="230" t="s">
        <v>98</v>
      </c>
      <c r="D48" s="24">
        <v>157</v>
      </c>
      <c r="E48" s="22">
        <v>297</v>
      </c>
      <c r="F48" s="22">
        <v>454</v>
      </c>
      <c r="G48" s="151">
        <v>3.6958645392380335E-2</v>
      </c>
      <c r="H48" s="216">
        <v>5</v>
      </c>
      <c r="I48" s="215" t="s">
        <v>60</v>
      </c>
      <c r="J48" s="22">
        <v>5</v>
      </c>
      <c r="K48" s="217">
        <v>1.7301038062283738E-2</v>
      </c>
      <c r="L48" s="218">
        <v>64</v>
      </c>
      <c r="M48" s="215">
        <v>120</v>
      </c>
      <c r="N48" s="22">
        <v>184</v>
      </c>
      <c r="O48" s="219">
        <v>3.8205980066445183E-2</v>
      </c>
      <c r="P48" s="218">
        <v>88</v>
      </c>
      <c r="Q48" s="215">
        <v>177</v>
      </c>
      <c r="R48" s="22">
        <v>265</v>
      </c>
      <c r="S48" s="219">
        <v>3.6913219111296837E-2</v>
      </c>
    </row>
    <row r="49" spans="1:19" x14ac:dyDescent="0.2">
      <c r="B49" s="21" t="s">
        <v>99</v>
      </c>
      <c r="C49" s="230" t="s">
        <v>100</v>
      </c>
      <c r="D49" s="24">
        <v>206</v>
      </c>
      <c r="E49" s="22">
        <v>767</v>
      </c>
      <c r="F49" s="22">
        <v>973</v>
      </c>
      <c r="G49" s="151">
        <v>7.9208726799088247E-2</v>
      </c>
      <c r="H49" s="216">
        <v>8</v>
      </c>
      <c r="I49" s="215">
        <v>9</v>
      </c>
      <c r="J49" s="22">
        <v>17</v>
      </c>
      <c r="K49" s="217">
        <v>5.8823529411764705E-2</v>
      </c>
      <c r="L49" s="218">
        <v>77</v>
      </c>
      <c r="M49" s="215">
        <v>294</v>
      </c>
      <c r="N49" s="22">
        <v>371</v>
      </c>
      <c r="O49" s="219">
        <v>7.7034883720930231E-2</v>
      </c>
      <c r="P49" s="218">
        <v>121</v>
      </c>
      <c r="Q49" s="215">
        <v>464</v>
      </c>
      <c r="R49" s="22">
        <v>585</v>
      </c>
      <c r="S49" s="219">
        <v>8.1487672377768494E-2</v>
      </c>
    </row>
    <row r="50" spans="1:19" x14ac:dyDescent="0.2">
      <c r="B50" s="21" t="s">
        <v>101</v>
      </c>
      <c r="C50" s="230" t="s">
        <v>102</v>
      </c>
      <c r="D50" s="24">
        <v>259</v>
      </c>
      <c r="E50" s="22">
        <v>502</v>
      </c>
      <c r="F50" s="22">
        <v>761</v>
      </c>
      <c r="G50" s="151">
        <v>6.1950504721589056E-2</v>
      </c>
      <c r="H50" s="216">
        <v>7</v>
      </c>
      <c r="I50" s="215">
        <v>4</v>
      </c>
      <c r="J50" s="22">
        <v>11</v>
      </c>
      <c r="K50" s="217">
        <v>3.8062283737024222E-2</v>
      </c>
      <c r="L50" s="218">
        <v>100</v>
      </c>
      <c r="M50" s="215">
        <v>211</v>
      </c>
      <c r="N50" s="22">
        <v>311</v>
      </c>
      <c r="O50" s="219">
        <v>6.457641196013289E-2</v>
      </c>
      <c r="P50" s="218">
        <v>152</v>
      </c>
      <c r="Q50" s="215">
        <v>287</v>
      </c>
      <c r="R50" s="22">
        <v>439</v>
      </c>
      <c r="S50" s="219">
        <v>6.1150578074940801E-2</v>
      </c>
    </row>
    <row r="51" spans="1:19" s="11" customFormat="1" ht="15" customHeight="1" x14ac:dyDescent="0.2">
      <c r="A51" s="12"/>
      <c r="B51" s="231" t="s">
        <v>103</v>
      </c>
      <c r="C51" s="232" t="s">
        <v>104</v>
      </c>
      <c r="D51" s="24">
        <v>29</v>
      </c>
      <c r="E51" s="22">
        <v>43</v>
      </c>
      <c r="F51" s="22">
        <v>72</v>
      </c>
      <c r="G51" s="151">
        <v>5.8612829697167043E-3</v>
      </c>
      <c r="H51" s="153" t="s">
        <v>60</v>
      </c>
      <c r="I51" s="143" t="s">
        <v>60</v>
      </c>
      <c r="J51" s="22" t="s">
        <v>60</v>
      </c>
      <c r="K51" s="217" t="s">
        <v>60</v>
      </c>
      <c r="L51" s="158">
        <v>12</v>
      </c>
      <c r="M51" s="143">
        <v>12</v>
      </c>
      <c r="N51" s="22">
        <v>24</v>
      </c>
      <c r="O51" s="219">
        <v>4.9833887043189366E-3</v>
      </c>
      <c r="P51" s="158">
        <v>17</v>
      </c>
      <c r="Q51" s="143">
        <v>31</v>
      </c>
      <c r="R51" s="22">
        <v>48</v>
      </c>
      <c r="S51" s="219">
        <v>6.6861679899707484E-3</v>
      </c>
    </row>
    <row r="52" spans="1:19" x14ac:dyDescent="0.2">
      <c r="B52" s="233" t="s">
        <v>105</v>
      </c>
      <c r="C52" s="230" t="s">
        <v>106</v>
      </c>
      <c r="D52" s="24">
        <v>108</v>
      </c>
      <c r="E52" s="22">
        <v>179</v>
      </c>
      <c r="F52" s="22">
        <v>287</v>
      </c>
      <c r="G52" s="151">
        <v>2.3363725170954086E-2</v>
      </c>
      <c r="H52" s="153">
        <v>3</v>
      </c>
      <c r="I52" s="143" t="s">
        <v>60</v>
      </c>
      <c r="J52" s="22">
        <v>3</v>
      </c>
      <c r="K52" s="217">
        <v>1.0380622837370242E-2</v>
      </c>
      <c r="L52" s="158">
        <v>41</v>
      </c>
      <c r="M52" s="143">
        <v>75</v>
      </c>
      <c r="N52" s="22">
        <v>116</v>
      </c>
      <c r="O52" s="219">
        <v>2.408637873754153E-2</v>
      </c>
      <c r="P52" s="158">
        <v>64</v>
      </c>
      <c r="Q52" s="143">
        <v>104</v>
      </c>
      <c r="R52" s="22">
        <v>168</v>
      </c>
      <c r="S52" s="219">
        <v>2.3401587964897618E-2</v>
      </c>
    </row>
    <row r="53" spans="1:19" x14ac:dyDescent="0.2">
      <c r="B53" s="233" t="s">
        <v>107</v>
      </c>
      <c r="C53" s="230" t="s">
        <v>108</v>
      </c>
      <c r="D53" s="24">
        <v>7</v>
      </c>
      <c r="E53" s="22">
        <v>4</v>
      </c>
      <c r="F53" s="22">
        <v>11</v>
      </c>
      <c r="G53" s="151">
        <v>8.9547378704005209E-4</v>
      </c>
      <c r="H53" s="153" t="s">
        <v>60</v>
      </c>
      <c r="I53" s="143" t="s">
        <v>60</v>
      </c>
      <c r="J53" s="22" t="s">
        <v>60</v>
      </c>
      <c r="K53" s="217" t="s">
        <v>60</v>
      </c>
      <c r="L53" s="158">
        <v>3</v>
      </c>
      <c r="M53" s="143">
        <v>1</v>
      </c>
      <c r="N53" s="22">
        <v>4</v>
      </c>
      <c r="O53" s="219">
        <v>8.3056478405315617E-4</v>
      </c>
      <c r="P53" s="158">
        <v>4</v>
      </c>
      <c r="Q53" s="143">
        <v>3</v>
      </c>
      <c r="R53" s="22">
        <v>7</v>
      </c>
      <c r="S53" s="219">
        <v>9.7506616520406746E-4</v>
      </c>
    </row>
    <row r="54" spans="1:19" x14ac:dyDescent="0.2">
      <c r="B54" s="233" t="s">
        <v>109</v>
      </c>
      <c r="C54" s="230" t="s">
        <v>110</v>
      </c>
      <c r="D54" s="24">
        <v>183</v>
      </c>
      <c r="E54" s="22">
        <v>147</v>
      </c>
      <c r="F54" s="22">
        <v>330</v>
      </c>
      <c r="G54" s="151">
        <v>2.6864213611201563E-2</v>
      </c>
      <c r="H54" s="153">
        <v>5</v>
      </c>
      <c r="I54" s="143" t="s">
        <v>60</v>
      </c>
      <c r="J54" s="22">
        <v>5</v>
      </c>
      <c r="K54" s="217">
        <v>1.7301038062283738E-2</v>
      </c>
      <c r="L54" s="158">
        <v>78</v>
      </c>
      <c r="M54" s="143">
        <v>43</v>
      </c>
      <c r="N54" s="22">
        <v>121</v>
      </c>
      <c r="O54" s="219">
        <v>2.5124584717607975E-2</v>
      </c>
      <c r="P54" s="158">
        <v>100</v>
      </c>
      <c r="Q54" s="143">
        <v>104</v>
      </c>
      <c r="R54" s="22">
        <v>204</v>
      </c>
      <c r="S54" s="219">
        <v>2.8416213957375678E-2</v>
      </c>
    </row>
    <row r="55" spans="1:19" x14ac:dyDescent="0.2">
      <c r="B55" s="233" t="s">
        <v>111</v>
      </c>
      <c r="C55" s="230" t="s">
        <v>112</v>
      </c>
      <c r="D55" s="24">
        <v>73</v>
      </c>
      <c r="E55" s="22">
        <v>303</v>
      </c>
      <c r="F55" s="22">
        <v>376</v>
      </c>
      <c r="G55" s="151">
        <v>3.0608922175187236E-2</v>
      </c>
      <c r="H55" s="153">
        <v>4</v>
      </c>
      <c r="I55" s="143">
        <v>1</v>
      </c>
      <c r="J55" s="22">
        <v>5</v>
      </c>
      <c r="K55" s="217">
        <v>1.7301038062283738E-2</v>
      </c>
      <c r="L55" s="158">
        <v>24</v>
      </c>
      <c r="M55" s="143">
        <v>106</v>
      </c>
      <c r="N55" s="22">
        <v>130</v>
      </c>
      <c r="O55" s="219">
        <v>2.6993355481727575E-2</v>
      </c>
      <c r="P55" s="158">
        <v>45</v>
      </c>
      <c r="Q55" s="143">
        <v>196</v>
      </c>
      <c r="R55" s="22">
        <v>241</v>
      </c>
      <c r="S55" s="219">
        <v>3.3570135116311461E-2</v>
      </c>
    </row>
    <row r="56" spans="1:19" x14ac:dyDescent="0.2">
      <c r="B56" s="233" t="s">
        <v>466</v>
      </c>
      <c r="C56" s="230" t="s">
        <v>467</v>
      </c>
      <c r="D56" s="24">
        <v>1</v>
      </c>
      <c r="E56" s="22" t="s">
        <v>60</v>
      </c>
      <c r="F56" s="22">
        <v>1</v>
      </c>
      <c r="G56" s="151">
        <v>8.1406707912732014E-5</v>
      </c>
      <c r="H56" s="153" t="s">
        <v>60</v>
      </c>
      <c r="I56" s="143" t="s">
        <v>60</v>
      </c>
      <c r="J56" s="22" t="s">
        <v>60</v>
      </c>
      <c r="K56" s="217" t="s">
        <v>60</v>
      </c>
      <c r="L56" s="158">
        <v>1</v>
      </c>
      <c r="M56" s="143" t="s">
        <v>60</v>
      </c>
      <c r="N56" s="22">
        <v>1</v>
      </c>
      <c r="O56" s="219">
        <v>2.0764119601328904E-4</v>
      </c>
      <c r="P56" s="158" t="s">
        <v>60</v>
      </c>
      <c r="Q56" s="143" t="s">
        <v>60</v>
      </c>
      <c r="R56" s="22" t="s">
        <v>60</v>
      </c>
      <c r="S56" s="219" t="s">
        <v>60</v>
      </c>
    </row>
    <row r="57" spans="1:19" x14ac:dyDescent="0.2">
      <c r="B57" s="233" t="s">
        <v>113</v>
      </c>
      <c r="C57" s="230" t="s">
        <v>114</v>
      </c>
      <c r="D57" s="24">
        <v>41</v>
      </c>
      <c r="E57" s="22">
        <v>216</v>
      </c>
      <c r="F57" s="22">
        <v>257</v>
      </c>
      <c r="G57" s="151">
        <v>2.0921523933572127E-2</v>
      </c>
      <c r="H57" s="153">
        <v>1</v>
      </c>
      <c r="I57" s="143">
        <v>11</v>
      </c>
      <c r="J57" s="22">
        <v>12</v>
      </c>
      <c r="K57" s="217">
        <v>4.1522491349480967E-2</v>
      </c>
      <c r="L57" s="158">
        <v>10</v>
      </c>
      <c r="M57" s="143">
        <v>58</v>
      </c>
      <c r="N57" s="22">
        <v>68</v>
      </c>
      <c r="O57" s="219">
        <v>1.4119601328903655E-2</v>
      </c>
      <c r="P57" s="158">
        <v>30</v>
      </c>
      <c r="Q57" s="143">
        <v>147</v>
      </c>
      <c r="R57" s="22">
        <v>177</v>
      </c>
      <c r="S57" s="219">
        <v>2.4655244463017135E-2</v>
      </c>
    </row>
    <row r="58" spans="1:19" x14ac:dyDescent="0.2">
      <c r="B58" s="233" t="s">
        <v>115</v>
      </c>
      <c r="C58" s="230" t="s">
        <v>116</v>
      </c>
      <c r="D58" s="24">
        <v>17</v>
      </c>
      <c r="E58" s="22">
        <v>3</v>
      </c>
      <c r="F58" s="22">
        <v>20</v>
      </c>
      <c r="G58" s="151">
        <v>1.6281341582546401E-3</v>
      </c>
      <c r="H58" s="153">
        <v>1</v>
      </c>
      <c r="I58" s="143" t="s">
        <v>60</v>
      </c>
      <c r="J58" s="22">
        <v>1</v>
      </c>
      <c r="K58" s="217">
        <v>3.4602076124567475E-3</v>
      </c>
      <c r="L58" s="158">
        <v>10</v>
      </c>
      <c r="M58" s="143">
        <v>2</v>
      </c>
      <c r="N58" s="22">
        <v>12</v>
      </c>
      <c r="O58" s="219">
        <v>2.4916943521594683E-3</v>
      </c>
      <c r="P58" s="158">
        <v>6</v>
      </c>
      <c r="Q58" s="143">
        <v>1</v>
      </c>
      <c r="R58" s="22">
        <v>7</v>
      </c>
      <c r="S58" s="219">
        <v>9.7506616520406746E-4</v>
      </c>
    </row>
    <row r="59" spans="1:19" x14ac:dyDescent="0.2">
      <c r="B59" s="233" t="s">
        <v>390</v>
      </c>
      <c r="C59" s="230" t="s">
        <v>391</v>
      </c>
      <c r="D59" s="24">
        <v>2</v>
      </c>
      <c r="E59" s="22" t="s">
        <v>60</v>
      </c>
      <c r="F59" s="22">
        <v>2</v>
      </c>
      <c r="G59" s="151">
        <v>1.6281341582546403E-4</v>
      </c>
      <c r="H59" s="153" t="s">
        <v>60</v>
      </c>
      <c r="I59" s="143" t="s">
        <v>60</v>
      </c>
      <c r="J59" s="22" t="s">
        <v>60</v>
      </c>
      <c r="K59" s="217" t="s">
        <v>60</v>
      </c>
      <c r="L59" s="158" t="s">
        <v>60</v>
      </c>
      <c r="M59" s="143" t="s">
        <v>60</v>
      </c>
      <c r="N59" s="22" t="s">
        <v>60</v>
      </c>
      <c r="O59" s="219" t="s">
        <v>60</v>
      </c>
      <c r="P59" s="158">
        <v>2</v>
      </c>
      <c r="Q59" s="143" t="s">
        <v>60</v>
      </c>
      <c r="R59" s="22">
        <v>2</v>
      </c>
      <c r="S59" s="219">
        <v>2.7859033291544781E-4</v>
      </c>
    </row>
    <row r="60" spans="1:19" x14ac:dyDescent="0.2">
      <c r="B60" s="233" t="s">
        <v>117</v>
      </c>
      <c r="C60" s="230" t="s">
        <v>118</v>
      </c>
      <c r="D60" s="24">
        <v>408</v>
      </c>
      <c r="E60" s="22">
        <v>933</v>
      </c>
      <c r="F60" s="22">
        <v>1341</v>
      </c>
      <c r="G60" s="151">
        <v>0.10916639531097362</v>
      </c>
      <c r="H60" s="153">
        <v>9</v>
      </c>
      <c r="I60" s="143">
        <v>24</v>
      </c>
      <c r="J60" s="22">
        <v>33</v>
      </c>
      <c r="K60" s="217">
        <v>0.11418685121107267</v>
      </c>
      <c r="L60" s="158">
        <v>155</v>
      </c>
      <c r="M60" s="143">
        <v>359</v>
      </c>
      <c r="N60" s="22">
        <v>514</v>
      </c>
      <c r="O60" s="219">
        <v>0.10672757475083057</v>
      </c>
      <c r="P60" s="158">
        <v>244</v>
      </c>
      <c r="Q60" s="143">
        <v>550</v>
      </c>
      <c r="R60" s="22">
        <v>794</v>
      </c>
      <c r="S60" s="219">
        <v>0.11060036216743278</v>
      </c>
    </row>
    <row r="61" spans="1:19" x14ac:dyDescent="0.2">
      <c r="B61" s="233" t="s">
        <v>119</v>
      </c>
      <c r="C61" s="230" t="s">
        <v>120</v>
      </c>
      <c r="D61" s="24">
        <v>88</v>
      </c>
      <c r="E61" s="22">
        <v>231</v>
      </c>
      <c r="F61" s="22">
        <v>319</v>
      </c>
      <c r="G61" s="151">
        <v>2.5968739824161511E-2</v>
      </c>
      <c r="H61" s="153">
        <v>1</v>
      </c>
      <c r="I61" s="143">
        <v>3</v>
      </c>
      <c r="J61" s="22">
        <v>4</v>
      </c>
      <c r="K61" s="217">
        <v>1.384083044982699E-2</v>
      </c>
      <c r="L61" s="158">
        <v>24</v>
      </c>
      <c r="M61" s="143">
        <v>94</v>
      </c>
      <c r="N61" s="22">
        <v>118</v>
      </c>
      <c r="O61" s="219">
        <v>2.4501661129568107E-2</v>
      </c>
      <c r="P61" s="158">
        <v>63</v>
      </c>
      <c r="Q61" s="143">
        <v>134</v>
      </c>
      <c r="R61" s="22">
        <v>197</v>
      </c>
      <c r="S61" s="219">
        <v>2.7441147792171612E-2</v>
      </c>
    </row>
    <row r="62" spans="1:19" x14ac:dyDescent="0.2">
      <c r="B62" s="233" t="s">
        <v>468</v>
      </c>
      <c r="C62" s="230" t="s">
        <v>469</v>
      </c>
      <c r="D62" s="24">
        <v>30</v>
      </c>
      <c r="E62" s="22">
        <v>21</v>
      </c>
      <c r="F62" s="22">
        <v>51</v>
      </c>
      <c r="G62" s="151">
        <v>4.1517421035493322E-3</v>
      </c>
      <c r="H62" s="153" t="s">
        <v>60</v>
      </c>
      <c r="I62" s="143" t="s">
        <v>60</v>
      </c>
      <c r="J62" s="22" t="s">
        <v>60</v>
      </c>
      <c r="K62" s="217" t="s">
        <v>60</v>
      </c>
      <c r="L62" s="158">
        <v>12</v>
      </c>
      <c r="M62" s="143">
        <v>4</v>
      </c>
      <c r="N62" s="22">
        <v>16</v>
      </c>
      <c r="O62" s="219">
        <v>3.3222591362126247E-3</v>
      </c>
      <c r="P62" s="158">
        <v>18</v>
      </c>
      <c r="Q62" s="143">
        <v>17</v>
      </c>
      <c r="R62" s="22">
        <v>35</v>
      </c>
      <c r="S62" s="219">
        <v>4.875330826020337E-3</v>
      </c>
    </row>
    <row r="63" spans="1:19" x14ac:dyDescent="0.2">
      <c r="B63" s="233" t="s">
        <v>446</v>
      </c>
      <c r="C63" s="230" t="s">
        <v>447</v>
      </c>
      <c r="D63" s="24">
        <v>3</v>
      </c>
      <c r="E63" s="22" t="s">
        <v>60</v>
      </c>
      <c r="F63" s="22">
        <v>3</v>
      </c>
      <c r="G63" s="151">
        <v>2.4422012373819603E-4</v>
      </c>
      <c r="H63" s="153" t="s">
        <v>60</v>
      </c>
      <c r="I63" s="143" t="s">
        <v>60</v>
      </c>
      <c r="J63" s="22" t="s">
        <v>60</v>
      </c>
      <c r="K63" s="217" t="s">
        <v>60</v>
      </c>
      <c r="L63" s="158" t="s">
        <v>60</v>
      </c>
      <c r="M63" s="143" t="s">
        <v>60</v>
      </c>
      <c r="N63" s="22" t="s">
        <v>60</v>
      </c>
      <c r="O63" s="219" t="s">
        <v>60</v>
      </c>
      <c r="P63" s="158">
        <v>3</v>
      </c>
      <c r="Q63" s="143" t="s">
        <v>60</v>
      </c>
      <c r="R63" s="22">
        <v>3</v>
      </c>
      <c r="S63" s="219">
        <v>4.1788549937317178E-4</v>
      </c>
    </row>
    <row r="64" spans="1:19" x14ac:dyDescent="0.2">
      <c r="B64" s="233" t="s">
        <v>396</v>
      </c>
      <c r="C64" s="230" t="s">
        <v>397</v>
      </c>
      <c r="D64" s="24">
        <v>2</v>
      </c>
      <c r="E64" s="22" t="s">
        <v>60</v>
      </c>
      <c r="F64" s="22">
        <v>2</v>
      </c>
      <c r="G64" s="151">
        <v>1.6281341582546403E-4</v>
      </c>
      <c r="H64" s="153" t="s">
        <v>60</v>
      </c>
      <c r="I64" s="143" t="s">
        <v>60</v>
      </c>
      <c r="J64" s="22" t="s">
        <v>60</v>
      </c>
      <c r="K64" s="217" t="s">
        <v>60</v>
      </c>
      <c r="L64" s="158" t="s">
        <v>60</v>
      </c>
      <c r="M64" s="143" t="s">
        <v>60</v>
      </c>
      <c r="N64" s="22" t="s">
        <v>60</v>
      </c>
      <c r="O64" s="219" t="s">
        <v>60</v>
      </c>
      <c r="P64" s="158">
        <v>2</v>
      </c>
      <c r="Q64" s="143" t="s">
        <v>60</v>
      </c>
      <c r="R64" s="22">
        <v>2</v>
      </c>
      <c r="S64" s="219">
        <v>2.7859033291544781E-4</v>
      </c>
    </row>
    <row r="65" spans="2:19" x14ac:dyDescent="0.2">
      <c r="B65" s="233" t="s">
        <v>121</v>
      </c>
      <c r="C65" s="230" t="s">
        <v>122</v>
      </c>
      <c r="D65" s="24">
        <v>21</v>
      </c>
      <c r="E65" s="22">
        <v>125</v>
      </c>
      <c r="F65" s="22">
        <v>146</v>
      </c>
      <c r="G65" s="151">
        <v>1.1885379355258874E-2</v>
      </c>
      <c r="H65" s="153" t="s">
        <v>60</v>
      </c>
      <c r="I65" s="143">
        <v>2</v>
      </c>
      <c r="J65" s="22">
        <v>2</v>
      </c>
      <c r="K65" s="217">
        <v>6.920415224913495E-3</v>
      </c>
      <c r="L65" s="158">
        <v>6</v>
      </c>
      <c r="M65" s="143">
        <v>44</v>
      </c>
      <c r="N65" s="22">
        <v>50</v>
      </c>
      <c r="O65" s="219">
        <v>1.0382059800664452E-2</v>
      </c>
      <c r="P65" s="158">
        <v>15</v>
      </c>
      <c r="Q65" s="143">
        <v>79</v>
      </c>
      <c r="R65" s="22">
        <v>94</v>
      </c>
      <c r="S65" s="219">
        <v>1.3093745647026048E-2</v>
      </c>
    </row>
    <row r="66" spans="2:19" x14ac:dyDescent="0.2">
      <c r="B66" s="233" t="s">
        <v>450</v>
      </c>
      <c r="C66" s="230" t="s">
        <v>451</v>
      </c>
      <c r="D66" s="24">
        <v>2</v>
      </c>
      <c r="E66" s="22" t="s">
        <v>60</v>
      </c>
      <c r="F66" s="22">
        <v>2</v>
      </c>
      <c r="G66" s="151">
        <v>1.6281341582546403E-4</v>
      </c>
      <c r="H66" s="153" t="s">
        <v>60</v>
      </c>
      <c r="I66" s="143" t="s">
        <v>60</v>
      </c>
      <c r="J66" s="22" t="s">
        <v>60</v>
      </c>
      <c r="K66" s="217" t="s">
        <v>60</v>
      </c>
      <c r="L66" s="158">
        <v>2</v>
      </c>
      <c r="M66" s="143" t="s">
        <v>60</v>
      </c>
      <c r="N66" s="22">
        <v>2</v>
      </c>
      <c r="O66" s="219">
        <v>4.1528239202657808E-4</v>
      </c>
      <c r="P66" s="158" t="s">
        <v>60</v>
      </c>
      <c r="Q66" s="143" t="s">
        <v>60</v>
      </c>
      <c r="R66" s="22" t="s">
        <v>60</v>
      </c>
      <c r="S66" s="219" t="s">
        <v>60</v>
      </c>
    </row>
    <row r="67" spans="2:19" x14ac:dyDescent="0.2">
      <c r="B67" s="233" t="s">
        <v>402</v>
      </c>
      <c r="C67" s="230" t="s">
        <v>403</v>
      </c>
      <c r="D67" s="24">
        <v>23</v>
      </c>
      <c r="E67" s="22">
        <v>16</v>
      </c>
      <c r="F67" s="22">
        <v>39</v>
      </c>
      <c r="G67" s="151">
        <v>3.1748616085965483E-3</v>
      </c>
      <c r="H67" s="153" t="s">
        <v>60</v>
      </c>
      <c r="I67" s="143" t="s">
        <v>60</v>
      </c>
      <c r="J67" s="22" t="s">
        <v>60</v>
      </c>
      <c r="K67" s="217" t="s">
        <v>60</v>
      </c>
      <c r="L67" s="158">
        <v>9</v>
      </c>
      <c r="M67" s="143">
        <v>6</v>
      </c>
      <c r="N67" s="22">
        <v>15</v>
      </c>
      <c r="O67" s="219">
        <v>3.1146179401993356E-3</v>
      </c>
      <c r="P67" s="158">
        <v>14</v>
      </c>
      <c r="Q67" s="143">
        <v>10</v>
      </c>
      <c r="R67" s="22">
        <v>24</v>
      </c>
      <c r="S67" s="219">
        <v>3.3430839949853742E-3</v>
      </c>
    </row>
    <row r="68" spans="2:19" x14ac:dyDescent="0.2">
      <c r="B68" s="233" t="s">
        <v>406</v>
      </c>
      <c r="C68" s="230" t="s">
        <v>407</v>
      </c>
      <c r="D68" s="24">
        <v>1</v>
      </c>
      <c r="E68" s="22" t="s">
        <v>60</v>
      </c>
      <c r="F68" s="22">
        <v>1</v>
      </c>
      <c r="G68" s="151">
        <v>8.1406707912732014E-5</v>
      </c>
      <c r="H68" s="153" t="s">
        <v>60</v>
      </c>
      <c r="I68" s="143" t="s">
        <v>60</v>
      </c>
      <c r="J68" s="22" t="s">
        <v>60</v>
      </c>
      <c r="K68" s="217" t="s">
        <v>60</v>
      </c>
      <c r="L68" s="158">
        <v>1</v>
      </c>
      <c r="M68" s="143" t="s">
        <v>60</v>
      </c>
      <c r="N68" s="22">
        <v>1</v>
      </c>
      <c r="O68" s="219">
        <v>2.0764119601328904E-4</v>
      </c>
      <c r="P68" s="158" t="s">
        <v>60</v>
      </c>
      <c r="Q68" s="143" t="s">
        <v>60</v>
      </c>
      <c r="R68" s="22" t="s">
        <v>60</v>
      </c>
      <c r="S68" s="219" t="s">
        <v>60</v>
      </c>
    </row>
    <row r="69" spans="2:19" ht="13.5" thickBot="1" x14ac:dyDescent="0.25">
      <c r="B69" s="234" t="s">
        <v>408</v>
      </c>
      <c r="C69" s="235" t="s">
        <v>409</v>
      </c>
      <c r="D69" s="45">
        <v>1</v>
      </c>
      <c r="E69" s="46" t="s">
        <v>60</v>
      </c>
      <c r="F69" s="46">
        <v>1</v>
      </c>
      <c r="G69" s="152">
        <v>8.1406707912732014E-5</v>
      </c>
      <c r="H69" s="170" t="s">
        <v>60</v>
      </c>
      <c r="I69" s="168" t="s">
        <v>60</v>
      </c>
      <c r="J69" s="46" t="s">
        <v>60</v>
      </c>
      <c r="K69" s="225" t="s">
        <v>60</v>
      </c>
      <c r="L69" s="175" t="s">
        <v>60</v>
      </c>
      <c r="M69" s="168" t="s">
        <v>60</v>
      </c>
      <c r="N69" s="46" t="s">
        <v>60</v>
      </c>
      <c r="O69" s="226" t="s">
        <v>60</v>
      </c>
      <c r="P69" s="175">
        <v>1</v>
      </c>
      <c r="Q69" s="168" t="s">
        <v>60</v>
      </c>
      <c r="R69" s="46">
        <v>1</v>
      </c>
      <c r="S69" s="226">
        <v>1.3929516645772391E-4</v>
      </c>
    </row>
    <row r="70" spans="2:19" ht="13.5" thickBot="1" x14ac:dyDescent="0.25">
      <c r="B70" s="290" t="s">
        <v>123</v>
      </c>
      <c r="C70" s="291"/>
      <c r="D70" s="107">
        <v>3477</v>
      </c>
      <c r="E70" s="110">
        <v>8807</v>
      </c>
      <c r="F70" s="110">
        <v>12284</v>
      </c>
      <c r="G70" s="147">
        <v>1</v>
      </c>
      <c r="H70" s="110">
        <v>75</v>
      </c>
      <c r="I70" s="110">
        <v>214</v>
      </c>
      <c r="J70" s="110">
        <v>289</v>
      </c>
      <c r="K70" s="150">
        <v>1</v>
      </c>
      <c r="L70" s="107">
        <v>1347</v>
      </c>
      <c r="M70" s="110">
        <v>3469</v>
      </c>
      <c r="N70" s="110">
        <v>4816</v>
      </c>
      <c r="O70" s="147">
        <v>1</v>
      </c>
      <c r="P70" s="107">
        <v>2055</v>
      </c>
      <c r="Q70" s="110">
        <v>5124</v>
      </c>
      <c r="R70" s="110">
        <v>7179</v>
      </c>
      <c r="S70" s="147">
        <v>1</v>
      </c>
    </row>
    <row r="71" spans="2:19" x14ac:dyDescent="0.2">
      <c r="B71" s="123" t="s">
        <v>470</v>
      </c>
    </row>
    <row r="72" spans="2:19" x14ac:dyDescent="0.2">
      <c r="B72" s="26" t="s">
        <v>471</v>
      </c>
    </row>
  </sheetData>
  <mergeCells count="19">
    <mergeCell ref="B70:C70"/>
    <mergeCell ref="S4:S5"/>
    <mergeCell ref="H4:I4"/>
    <mergeCell ref="K4:K5"/>
    <mergeCell ref="L4:M4"/>
    <mergeCell ref="O4:O5"/>
    <mergeCell ref="P4:Q4"/>
    <mergeCell ref="D4:E4"/>
    <mergeCell ref="F4:F5"/>
    <mergeCell ref="G4:G5"/>
    <mergeCell ref="B3:B5"/>
    <mergeCell ref="C3:C5"/>
    <mergeCell ref="D3:G3"/>
    <mergeCell ref="H3:K3"/>
    <mergeCell ref="L3:O3"/>
    <mergeCell ref="P3:S3"/>
    <mergeCell ref="J4:J5"/>
    <mergeCell ref="N4:N5"/>
    <mergeCell ref="R4:R5"/>
  </mergeCells>
  <phoneticPr fontId="21" type="noConversion"/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62FAE-5741-4328-91E7-E32116E4E21B}">
  <dimension ref="A1:R14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2:18" ht="84.95" customHeight="1" x14ac:dyDescent="0.2">
      <c r="B1" s="122" t="s">
        <v>472</v>
      </c>
      <c r="C1" s="14"/>
      <c r="D1" s="14"/>
      <c r="E1" s="14"/>
      <c r="F1" s="14"/>
    </row>
    <row r="2" spans="2:18" ht="17.100000000000001" customHeight="1" thickBot="1" x14ac:dyDescent="0.25">
      <c r="B2" s="11"/>
      <c r="C2" s="14"/>
      <c r="H2" s="13"/>
      <c r="I2" s="13"/>
      <c r="J2" s="13"/>
      <c r="K2" s="13"/>
    </row>
    <row r="3" spans="2:18" x14ac:dyDescent="0.2">
      <c r="B3" s="281" t="s">
        <v>124</v>
      </c>
      <c r="C3" s="242" t="s">
        <v>49</v>
      </c>
      <c r="D3" s="243"/>
      <c r="E3" s="243"/>
      <c r="F3" s="267"/>
      <c r="G3" s="242">
        <v>2021</v>
      </c>
      <c r="H3" s="243"/>
      <c r="I3" s="243"/>
      <c r="J3" s="267"/>
      <c r="K3" s="242">
        <v>2022</v>
      </c>
      <c r="L3" s="243"/>
      <c r="M3" s="243"/>
      <c r="N3" s="267"/>
      <c r="O3" s="242">
        <v>2023</v>
      </c>
      <c r="P3" s="243"/>
      <c r="Q3" s="243"/>
      <c r="R3" s="244"/>
    </row>
    <row r="4" spans="2:18" x14ac:dyDescent="0.2">
      <c r="B4" s="282"/>
      <c r="C4" s="245" t="s">
        <v>50</v>
      </c>
      <c r="D4" s="246"/>
      <c r="E4" s="247" t="s">
        <v>49</v>
      </c>
      <c r="F4" s="278" t="s">
        <v>51</v>
      </c>
      <c r="G4" s="245" t="s">
        <v>50</v>
      </c>
      <c r="H4" s="246"/>
      <c r="I4" s="247" t="s">
        <v>49</v>
      </c>
      <c r="J4" s="278" t="s">
        <v>51</v>
      </c>
      <c r="K4" s="245" t="s">
        <v>50</v>
      </c>
      <c r="L4" s="246"/>
      <c r="M4" s="247" t="s">
        <v>49</v>
      </c>
      <c r="N4" s="278" t="s">
        <v>51</v>
      </c>
      <c r="O4" s="245" t="s">
        <v>50</v>
      </c>
      <c r="P4" s="246"/>
      <c r="Q4" s="247" t="s">
        <v>49</v>
      </c>
      <c r="R4" s="249" t="s">
        <v>51</v>
      </c>
    </row>
    <row r="5" spans="2:18" ht="39" thickBot="1" x14ac:dyDescent="0.25">
      <c r="B5" s="283" t="s">
        <v>125</v>
      </c>
      <c r="C5" s="15" t="s">
        <v>54</v>
      </c>
      <c r="D5" s="76" t="s">
        <v>55</v>
      </c>
      <c r="E5" s="248"/>
      <c r="F5" s="279"/>
      <c r="G5" s="15" t="s">
        <v>54</v>
      </c>
      <c r="H5" s="76" t="s">
        <v>55</v>
      </c>
      <c r="I5" s="248"/>
      <c r="J5" s="279"/>
      <c r="K5" s="15" t="s">
        <v>54</v>
      </c>
      <c r="L5" s="76" t="s">
        <v>55</v>
      </c>
      <c r="M5" s="248"/>
      <c r="N5" s="279"/>
      <c r="O5" s="15" t="s">
        <v>54</v>
      </c>
      <c r="P5" s="76" t="s">
        <v>55</v>
      </c>
      <c r="Q5" s="248"/>
      <c r="R5" s="250"/>
    </row>
    <row r="6" spans="2:18" x14ac:dyDescent="0.2">
      <c r="B6" s="177" t="s">
        <v>126</v>
      </c>
      <c r="C6" s="18" t="s">
        <v>60</v>
      </c>
      <c r="D6" s="19">
        <v>44</v>
      </c>
      <c r="E6" s="19">
        <v>44</v>
      </c>
      <c r="F6" s="192">
        <v>3.5816035816035817E-3</v>
      </c>
      <c r="G6" s="167" t="s">
        <v>60</v>
      </c>
      <c r="H6" s="165">
        <v>2</v>
      </c>
      <c r="I6" s="19">
        <v>2</v>
      </c>
      <c r="J6" s="162">
        <v>6.920415224913495E-3</v>
      </c>
      <c r="K6" s="167" t="s">
        <v>60</v>
      </c>
      <c r="L6" s="165">
        <v>22</v>
      </c>
      <c r="M6" s="19">
        <v>22</v>
      </c>
      <c r="N6" s="162">
        <v>4.5681063122923592E-3</v>
      </c>
      <c r="O6" s="167" t="s">
        <v>60</v>
      </c>
      <c r="P6" s="165">
        <v>20</v>
      </c>
      <c r="Q6" s="19">
        <v>20</v>
      </c>
      <c r="R6" s="163">
        <v>2.7855153203342618E-3</v>
      </c>
    </row>
    <row r="7" spans="2:18" x14ac:dyDescent="0.2">
      <c r="B7" s="172" t="s">
        <v>127</v>
      </c>
      <c r="C7" s="24">
        <v>20</v>
      </c>
      <c r="D7" s="22">
        <v>15</v>
      </c>
      <c r="E7" s="22">
        <v>35</v>
      </c>
      <c r="F7" s="189">
        <v>2.8490028490028491E-3</v>
      </c>
      <c r="G7" s="158" t="s">
        <v>60</v>
      </c>
      <c r="H7" s="143" t="s">
        <v>60</v>
      </c>
      <c r="I7" s="22" t="s">
        <v>60</v>
      </c>
      <c r="J7" s="148" t="s">
        <v>60</v>
      </c>
      <c r="K7" s="158">
        <v>5</v>
      </c>
      <c r="L7" s="143">
        <v>2</v>
      </c>
      <c r="M7" s="22">
        <v>7</v>
      </c>
      <c r="N7" s="148">
        <v>1.4534883720930232E-3</v>
      </c>
      <c r="O7" s="158">
        <v>15</v>
      </c>
      <c r="P7" s="143">
        <v>13</v>
      </c>
      <c r="Q7" s="22">
        <v>28</v>
      </c>
      <c r="R7" s="151">
        <v>3.8997214484679664E-3</v>
      </c>
    </row>
    <row r="8" spans="2:18" x14ac:dyDescent="0.2">
      <c r="B8" s="172" t="s">
        <v>128</v>
      </c>
      <c r="C8" s="24">
        <v>2</v>
      </c>
      <c r="D8" s="22">
        <v>5</v>
      </c>
      <c r="E8" s="22">
        <v>7</v>
      </c>
      <c r="F8" s="189">
        <v>5.6980056980056976E-4</v>
      </c>
      <c r="G8" s="158" t="s">
        <v>60</v>
      </c>
      <c r="H8" s="143" t="s">
        <v>60</v>
      </c>
      <c r="I8" s="22" t="s">
        <v>60</v>
      </c>
      <c r="J8" s="148" t="s">
        <v>60</v>
      </c>
      <c r="K8" s="158" t="s">
        <v>60</v>
      </c>
      <c r="L8" s="143">
        <v>3</v>
      </c>
      <c r="M8" s="22">
        <v>3</v>
      </c>
      <c r="N8" s="148">
        <v>6.2292358803986707E-4</v>
      </c>
      <c r="O8" s="158">
        <v>2</v>
      </c>
      <c r="P8" s="143">
        <v>2</v>
      </c>
      <c r="Q8" s="22">
        <v>4</v>
      </c>
      <c r="R8" s="151">
        <v>5.5710306406685239E-4</v>
      </c>
    </row>
    <row r="9" spans="2:18" x14ac:dyDescent="0.2">
      <c r="B9" s="172" t="s">
        <v>129</v>
      </c>
      <c r="C9" s="24">
        <v>111</v>
      </c>
      <c r="D9" s="22">
        <v>230</v>
      </c>
      <c r="E9" s="22">
        <v>341</v>
      </c>
      <c r="F9" s="189">
        <v>2.7757427757427757E-2</v>
      </c>
      <c r="G9" s="158">
        <v>4</v>
      </c>
      <c r="H9" s="143">
        <v>2</v>
      </c>
      <c r="I9" s="22">
        <v>6</v>
      </c>
      <c r="J9" s="148">
        <v>2.0761245674740483E-2</v>
      </c>
      <c r="K9" s="158">
        <v>39</v>
      </c>
      <c r="L9" s="143">
        <v>94</v>
      </c>
      <c r="M9" s="22">
        <v>133</v>
      </c>
      <c r="N9" s="148">
        <v>2.7616279069767442E-2</v>
      </c>
      <c r="O9" s="158">
        <v>68</v>
      </c>
      <c r="P9" s="143">
        <v>134</v>
      </c>
      <c r="Q9" s="22">
        <v>202</v>
      </c>
      <c r="R9" s="151">
        <v>2.8133704735376044E-2</v>
      </c>
    </row>
    <row r="10" spans="2:18" x14ac:dyDescent="0.2">
      <c r="B10" s="172" t="s">
        <v>130</v>
      </c>
      <c r="C10" s="24">
        <v>95</v>
      </c>
      <c r="D10" s="22">
        <v>110</v>
      </c>
      <c r="E10" s="22">
        <v>205</v>
      </c>
      <c r="F10" s="189">
        <v>1.6687016687016686E-2</v>
      </c>
      <c r="G10" s="158">
        <v>4</v>
      </c>
      <c r="H10" s="143">
        <v>2</v>
      </c>
      <c r="I10" s="22">
        <v>6</v>
      </c>
      <c r="J10" s="148">
        <v>2.0761245674740483E-2</v>
      </c>
      <c r="K10" s="158">
        <v>36</v>
      </c>
      <c r="L10" s="143">
        <v>56</v>
      </c>
      <c r="M10" s="22">
        <v>92</v>
      </c>
      <c r="N10" s="148">
        <v>1.9102990033222592E-2</v>
      </c>
      <c r="O10" s="158">
        <v>55</v>
      </c>
      <c r="P10" s="143">
        <v>52</v>
      </c>
      <c r="Q10" s="22">
        <v>107</v>
      </c>
      <c r="R10" s="151">
        <v>1.49025069637883E-2</v>
      </c>
    </row>
    <row r="11" spans="2:18" x14ac:dyDescent="0.2">
      <c r="B11" s="172" t="s">
        <v>131</v>
      </c>
      <c r="C11" s="24">
        <v>3</v>
      </c>
      <c r="D11" s="22">
        <v>4</v>
      </c>
      <c r="E11" s="22">
        <v>7</v>
      </c>
      <c r="F11" s="189">
        <v>5.6980056980056976E-4</v>
      </c>
      <c r="G11" s="158" t="s">
        <v>60</v>
      </c>
      <c r="H11" s="143" t="s">
        <v>60</v>
      </c>
      <c r="I11" s="22" t="s">
        <v>60</v>
      </c>
      <c r="J11" s="148" t="s">
        <v>60</v>
      </c>
      <c r="K11" s="158" t="s">
        <v>60</v>
      </c>
      <c r="L11" s="143" t="s">
        <v>60</v>
      </c>
      <c r="M11" s="22" t="s">
        <v>60</v>
      </c>
      <c r="N11" s="148" t="s">
        <v>60</v>
      </c>
      <c r="O11" s="158">
        <v>3</v>
      </c>
      <c r="P11" s="143">
        <v>4</v>
      </c>
      <c r="Q11" s="22">
        <v>7</v>
      </c>
      <c r="R11" s="151">
        <v>9.749303621169916E-4</v>
      </c>
    </row>
    <row r="12" spans="2:18" x14ac:dyDescent="0.2">
      <c r="B12" s="172" t="s">
        <v>133</v>
      </c>
      <c r="C12" s="24">
        <v>3</v>
      </c>
      <c r="D12" s="22">
        <v>8</v>
      </c>
      <c r="E12" s="22">
        <v>11</v>
      </c>
      <c r="F12" s="189">
        <v>8.9540089540089544E-4</v>
      </c>
      <c r="G12" s="158" t="s">
        <v>60</v>
      </c>
      <c r="H12" s="143" t="s">
        <v>60</v>
      </c>
      <c r="I12" s="22" t="s">
        <v>60</v>
      </c>
      <c r="J12" s="148" t="s">
        <v>60</v>
      </c>
      <c r="K12" s="158">
        <v>3</v>
      </c>
      <c r="L12" s="143">
        <v>1</v>
      </c>
      <c r="M12" s="22">
        <v>4</v>
      </c>
      <c r="N12" s="148">
        <v>8.3056478405315617E-4</v>
      </c>
      <c r="O12" s="158" t="s">
        <v>60</v>
      </c>
      <c r="P12" s="143">
        <v>7</v>
      </c>
      <c r="Q12" s="22">
        <v>7</v>
      </c>
      <c r="R12" s="151">
        <v>9.749303621169916E-4</v>
      </c>
    </row>
    <row r="13" spans="2:18" x14ac:dyDescent="0.2">
      <c r="B13" s="172" t="s">
        <v>134</v>
      </c>
      <c r="C13" s="24">
        <v>1</v>
      </c>
      <c r="D13" s="22">
        <v>6</v>
      </c>
      <c r="E13" s="22">
        <v>7</v>
      </c>
      <c r="F13" s="189">
        <v>5.6980056980056976E-4</v>
      </c>
      <c r="G13" s="158" t="s">
        <v>60</v>
      </c>
      <c r="H13" s="143" t="s">
        <v>60</v>
      </c>
      <c r="I13" s="22" t="s">
        <v>60</v>
      </c>
      <c r="J13" s="148" t="s">
        <v>60</v>
      </c>
      <c r="K13" s="158">
        <v>1</v>
      </c>
      <c r="L13" s="143" t="s">
        <v>60</v>
      </c>
      <c r="M13" s="22">
        <v>1</v>
      </c>
      <c r="N13" s="148">
        <v>2.0764119601328904E-4</v>
      </c>
      <c r="O13" s="158" t="s">
        <v>60</v>
      </c>
      <c r="P13" s="143">
        <v>6</v>
      </c>
      <c r="Q13" s="22">
        <v>6</v>
      </c>
      <c r="R13" s="151">
        <v>8.3565459610027853E-4</v>
      </c>
    </row>
    <row r="14" spans="2:18" x14ac:dyDescent="0.2">
      <c r="B14" s="172" t="s">
        <v>135</v>
      </c>
      <c r="C14" s="24">
        <v>34</v>
      </c>
      <c r="D14" s="22">
        <v>34</v>
      </c>
      <c r="E14" s="22">
        <v>68</v>
      </c>
      <c r="F14" s="189">
        <v>5.5352055352055349E-3</v>
      </c>
      <c r="G14" s="158" t="s">
        <v>60</v>
      </c>
      <c r="H14" s="143" t="s">
        <v>60</v>
      </c>
      <c r="I14" s="22" t="s">
        <v>60</v>
      </c>
      <c r="J14" s="148" t="s">
        <v>60</v>
      </c>
      <c r="K14" s="158">
        <v>18</v>
      </c>
      <c r="L14" s="143">
        <v>16</v>
      </c>
      <c r="M14" s="22">
        <v>34</v>
      </c>
      <c r="N14" s="148">
        <v>7.0598006644518275E-3</v>
      </c>
      <c r="O14" s="158">
        <v>16</v>
      </c>
      <c r="P14" s="143">
        <v>18</v>
      </c>
      <c r="Q14" s="22">
        <v>34</v>
      </c>
      <c r="R14" s="151">
        <v>4.7353760445682453E-3</v>
      </c>
    </row>
    <row r="15" spans="2:18" x14ac:dyDescent="0.2">
      <c r="B15" s="172" t="s">
        <v>136</v>
      </c>
      <c r="C15" s="24">
        <v>2</v>
      </c>
      <c r="D15" s="22">
        <v>1</v>
      </c>
      <c r="E15" s="22">
        <v>3</v>
      </c>
      <c r="F15" s="189">
        <v>2.442002442002442E-4</v>
      </c>
      <c r="G15" s="158" t="s">
        <v>60</v>
      </c>
      <c r="H15" s="143" t="s">
        <v>60</v>
      </c>
      <c r="I15" s="22" t="s">
        <v>60</v>
      </c>
      <c r="J15" s="148" t="s">
        <v>60</v>
      </c>
      <c r="K15" s="158">
        <v>2</v>
      </c>
      <c r="L15" s="143">
        <v>1</v>
      </c>
      <c r="M15" s="22">
        <v>3</v>
      </c>
      <c r="N15" s="148">
        <v>6.2292358803986707E-4</v>
      </c>
      <c r="O15" s="158" t="s">
        <v>60</v>
      </c>
      <c r="P15" s="143" t="s">
        <v>60</v>
      </c>
      <c r="Q15" s="22" t="s">
        <v>60</v>
      </c>
      <c r="R15" s="151" t="s">
        <v>60</v>
      </c>
    </row>
    <row r="16" spans="2:18" x14ac:dyDescent="0.2">
      <c r="B16" s="172" t="s">
        <v>137</v>
      </c>
      <c r="C16" s="24">
        <v>41</v>
      </c>
      <c r="D16" s="22">
        <v>32</v>
      </c>
      <c r="E16" s="22">
        <v>73</v>
      </c>
      <c r="F16" s="189">
        <v>5.9422059422059425E-3</v>
      </c>
      <c r="G16" s="158">
        <v>2</v>
      </c>
      <c r="H16" s="143" t="s">
        <v>60</v>
      </c>
      <c r="I16" s="22">
        <v>2</v>
      </c>
      <c r="J16" s="148">
        <v>6.920415224913495E-3</v>
      </c>
      <c r="K16" s="158">
        <v>9</v>
      </c>
      <c r="L16" s="143">
        <v>6</v>
      </c>
      <c r="M16" s="22">
        <v>15</v>
      </c>
      <c r="N16" s="148">
        <v>3.1146179401993356E-3</v>
      </c>
      <c r="O16" s="158">
        <v>30</v>
      </c>
      <c r="P16" s="143">
        <v>26</v>
      </c>
      <c r="Q16" s="22">
        <v>56</v>
      </c>
      <c r="R16" s="151">
        <v>7.7994428969359328E-3</v>
      </c>
    </row>
    <row r="17" spans="2:18" x14ac:dyDescent="0.2">
      <c r="B17" s="172" t="s">
        <v>138</v>
      </c>
      <c r="C17" s="24">
        <v>9</v>
      </c>
      <c r="D17" s="22">
        <v>11</v>
      </c>
      <c r="E17" s="22">
        <v>20</v>
      </c>
      <c r="F17" s="189">
        <v>1.6280016280016279E-3</v>
      </c>
      <c r="G17" s="158" t="s">
        <v>60</v>
      </c>
      <c r="H17" s="143" t="s">
        <v>60</v>
      </c>
      <c r="I17" s="22" t="s">
        <v>60</v>
      </c>
      <c r="J17" s="148" t="s">
        <v>60</v>
      </c>
      <c r="K17" s="158">
        <v>1</v>
      </c>
      <c r="L17" s="143" t="s">
        <v>60</v>
      </c>
      <c r="M17" s="22">
        <v>1</v>
      </c>
      <c r="N17" s="148">
        <v>2.0764119601328904E-4</v>
      </c>
      <c r="O17" s="158">
        <v>8</v>
      </c>
      <c r="P17" s="143">
        <v>11</v>
      </c>
      <c r="Q17" s="22">
        <v>19</v>
      </c>
      <c r="R17" s="151">
        <v>2.6462395543175488E-3</v>
      </c>
    </row>
    <row r="18" spans="2:18" x14ac:dyDescent="0.2">
      <c r="B18" s="172" t="s">
        <v>139</v>
      </c>
      <c r="C18" s="24">
        <v>93</v>
      </c>
      <c r="D18" s="22">
        <v>71</v>
      </c>
      <c r="E18" s="22">
        <v>164</v>
      </c>
      <c r="F18" s="189">
        <v>1.334961334961335E-2</v>
      </c>
      <c r="G18" s="158" t="s">
        <v>60</v>
      </c>
      <c r="H18" s="143" t="s">
        <v>60</v>
      </c>
      <c r="I18" s="22" t="s">
        <v>60</v>
      </c>
      <c r="J18" s="148" t="s">
        <v>60</v>
      </c>
      <c r="K18" s="158">
        <v>24</v>
      </c>
      <c r="L18" s="143">
        <v>25</v>
      </c>
      <c r="M18" s="22">
        <v>49</v>
      </c>
      <c r="N18" s="148">
        <v>1.0174418604651164E-2</v>
      </c>
      <c r="O18" s="158">
        <v>69</v>
      </c>
      <c r="P18" s="143">
        <v>46</v>
      </c>
      <c r="Q18" s="22">
        <v>115</v>
      </c>
      <c r="R18" s="151">
        <v>1.6016713091922007E-2</v>
      </c>
    </row>
    <row r="19" spans="2:18" x14ac:dyDescent="0.2">
      <c r="B19" s="172" t="s">
        <v>140</v>
      </c>
      <c r="C19" s="24">
        <v>15</v>
      </c>
      <c r="D19" s="22">
        <v>51</v>
      </c>
      <c r="E19" s="22">
        <v>66</v>
      </c>
      <c r="F19" s="189">
        <v>5.3724053724053724E-3</v>
      </c>
      <c r="G19" s="158" t="s">
        <v>60</v>
      </c>
      <c r="H19" s="143" t="s">
        <v>60</v>
      </c>
      <c r="I19" s="22" t="s">
        <v>60</v>
      </c>
      <c r="J19" s="148" t="s">
        <v>60</v>
      </c>
      <c r="K19" s="158">
        <v>5</v>
      </c>
      <c r="L19" s="143">
        <v>17</v>
      </c>
      <c r="M19" s="22">
        <v>22</v>
      </c>
      <c r="N19" s="148">
        <v>4.5681063122923592E-3</v>
      </c>
      <c r="O19" s="158">
        <v>10</v>
      </c>
      <c r="P19" s="143">
        <v>34</v>
      </c>
      <c r="Q19" s="22">
        <v>44</v>
      </c>
      <c r="R19" s="151">
        <v>6.128133704735376E-3</v>
      </c>
    </row>
    <row r="20" spans="2:18" x14ac:dyDescent="0.2">
      <c r="B20" s="172" t="s">
        <v>141</v>
      </c>
      <c r="C20" s="24">
        <v>78</v>
      </c>
      <c r="D20" s="22">
        <v>189</v>
      </c>
      <c r="E20" s="22">
        <v>267</v>
      </c>
      <c r="F20" s="189">
        <v>2.1733821733821733E-2</v>
      </c>
      <c r="G20" s="158" t="s">
        <v>60</v>
      </c>
      <c r="H20" s="143">
        <v>1</v>
      </c>
      <c r="I20" s="22">
        <v>1</v>
      </c>
      <c r="J20" s="148">
        <v>3.4602076124567475E-3</v>
      </c>
      <c r="K20" s="158">
        <v>35</v>
      </c>
      <c r="L20" s="143">
        <v>76</v>
      </c>
      <c r="M20" s="22">
        <v>111</v>
      </c>
      <c r="N20" s="148">
        <v>2.3048172757475081E-2</v>
      </c>
      <c r="O20" s="158">
        <v>43</v>
      </c>
      <c r="P20" s="143">
        <v>112</v>
      </c>
      <c r="Q20" s="22">
        <v>155</v>
      </c>
      <c r="R20" s="151">
        <v>2.1587743732590529E-2</v>
      </c>
    </row>
    <row r="21" spans="2:18" x14ac:dyDescent="0.2">
      <c r="B21" s="172" t="s">
        <v>142</v>
      </c>
      <c r="C21" s="24">
        <v>37</v>
      </c>
      <c r="D21" s="22">
        <v>87</v>
      </c>
      <c r="E21" s="22">
        <v>124</v>
      </c>
      <c r="F21" s="189">
        <v>1.0093610093610093E-2</v>
      </c>
      <c r="G21" s="158">
        <v>3</v>
      </c>
      <c r="H21" s="143">
        <v>1</v>
      </c>
      <c r="I21" s="22">
        <v>4</v>
      </c>
      <c r="J21" s="148">
        <v>1.384083044982699E-2</v>
      </c>
      <c r="K21" s="158">
        <v>15</v>
      </c>
      <c r="L21" s="143">
        <v>39</v>
      </c>
      <c r="M21" s="22">
        <v>54</v>
      </c>
      <c r="N21" s="148">
        <v>1.1212624584717609E-2</v>
      </c>
      <c r="O21" s="158">
        <v>19</v>
      </c>
      <c r="P21" s="143">
        <v>47</v>
      </c>
      <c r="Q21" s="22">
        <v>66</v>
      </c>
      <c r="R21" s="151">
        <v>9.1922005571030644E-3</v>
      </c>
    </row>
    <row r="22" spans="2:18" x14ac:dyDescent="0.2">
      <c r="B22" s="172" t="s">
        <v>143</v>
      </c>
      <c r="C22" s="24">
        <v>22</v>
      </c>
      <c r="D22" s="22">
        <v>29</v>
      </c>
      <c r="E22" s="22">
        <v>51</v>
      </c>
      <c r="F22" s="189">
        <v>4.1514041514041514E-3</v>
      </c>
      <c r="G22" s="158">
        <v>1</v>
      </c>
      <c r="H22" s="143" t="s">
        <v>60</v>
      </c>
      <c r="I22" s="22">
        <v>1</v>
      </c>
      <c r="J22" s="148">
        <v>3.4602076124567475E-3</v>
      </c>
      <c r="K22" s="158">
        <v>8</v>
      </c>
      <c r="L22" s="143">
        <v>8</v>
      </c>
      <c r="M22" s="22">
        <v>16</v>
      </c>
      <c r="N22" s="148">
        <v>3.3222591362126247E-3</v>
      </c>
      <c r="O22" s="158">
        <v>13</v>
      </c>
      <c r="P22" s="143">
        <v>21</v>
      </c>
      <c r="Q22" s="22">
        <v>34</v>
      </c>
      <c r="R22" s="151">
        <v>4.7353760445682453E-3</v>
      </c>
    </row>
    <row r="23" spans="2:18" x14ac:dyDescent="0.2">
      <c r="B23" s="172" t="s">
        <v>144</v>
      </c>
      <c r="C23" s="24">
        <v>61</v>
      </c>
      <c r="D23" s="22">
        <v>53</v>
      </c>
      <c r="E23" s="22">
        <v>114</v>
      </c>
      <c r="F23" s="189">
        <v>9.2796092796092796E-3</v>
      </c>
      <c r="G23" s="158">
        <v>1</v>
      </c>
      <c r="H23" s="143">
        <v>2</v>
      </c>
      <c r="I23" s="22">
        <v>3</v>
      </c>
      <c r="J23" s="148">
        <v>1.0380622837370242E-2</v>
      </c>
      <c r="K23" s="158">
        <v>34</v>
      </c>
      <c r="L23" s="143">
        <v>23</v>
      </c>
      <c r="M23" s="22">
        <v>57</v>
      </c>
      <c r="N23" s="148">
        <v>1.1835548172757475E-2</v>
      </c>
      <c r="O23" s="158">
        <v>26</v>
      </c>
      <c r="P23" s="143">
        <v>28</v>
      </c>
      <c r="Q23" s="22">
        <v>54</v>
      </c>
      <c r="R23" s="151">
        <v>7.5208913649025067E-3</v>
      </c>
    </row>
    <row r="24" spans="2:18" x14ac:dyDescent="0.2">
      <c r="B24" s="172" t="s">
        <v>145</v>
      </c>
      <c r="C24" s="24">
        <v>10</v>
      </c>
      <c r="D24" s="22">
        <v>38</v>
      </c>
      <c r="E24" s="22">
        <v>48</v>
      </c>
      <c r="F24" s="189">
        <v>3.9072039072039072E-3</v>
      </c>
      <c r="G24" s="158" t="s">
        <v>60</v>
      </c>
      <c r="H24" s="143" t="s">
        <v>60</v>
      </c>
      <c r="I24" s="22" t="s">
        <v>60</v>
      </c>
      <c r="J24" s="148" t="s">
        <v>60</v>
      </c>
      <c r="K24" s="158">
        <v>2</v>
      </c>
      <c r="L24" s="143">
        <v>19</v>
      </c>
      <c r="M24" s="22">
        <v>21</v>
      </c>
      <c r="N24" s="148">
        <v>4.3604651162790697E-3</v>
      </c>
      <c r="O24" s="158">
        <v>8</v>
      </c>
      <c r="P24" s="143">
        <v>19</v>
      </c>
      <c r="Q24" s="22">
        <v>27</v>
      </c>
      <c r="R24" s="151">
        <v>3.7604456824512533E-3</v>
      </c>
    </row>
    <row r="25" spans="2:18" x14ac:dyDescent="0.2">
      <c r="B25" s="172" t="s">
        <v>146</v>
      </c>
      <c r="C25" s="24">
        <v>9</v>
      </c>
      <c r="D25" s="22">
        <v>21</v>
      </c>
      <c r="E25" s="22">
        <v>30</v>
      </c>
      <c r="F25" s="189">
        <v>2.442002442002442E-3</v>
      </c>
      <c r="G25" s="158" t="s">
        <v>60</v>
      </c>
      <c r="H25" s="143" t="s">
        <v>60</v>
      </c>
      <c r="I25" s="22" t="s">
        <v>60</v>
      </c>
      <c r="J25" s="148" t="s">
        <v>60</v>
      </c>
      <c r="K25" s="158">
        <v>5</v>
      </c>
      <c r="L25" s="143">
        <v>8</v>
      </c>
      <c r="M25" s="22">
        <v>13</v>
      </c>
      <c r="N25" s="148">
        <v>2.6993355481727574E-3</v>
      </c>
      <c r="O25" s="158">
        <v>4</v>
      </c>
      <c r="P25" s="143">
        <v>13</v>
      </c>
      <c r="Q25" s="22">
        <v>17</v>
      </c>
      <c r="R25" s="151">
        <v>2.3676880222841226E-3</v>
      </c>
    </row>
    <row r="26" spans="2:18" x14ac:dyDescent="0.2">
      <c r="B26" s="172" t="s">
        <v>147</v>
      </c>
      <c r="C26" s="24">
        <v>78</v>
      </c>
      <c r="D26" s="22">
        <v>25</v>
      </c>
      <c r="E26" s="22">
        <v>103</v>
      </c>
      <c r="F26" s="189">
        <v>8.3842083842083845E-3</v>
      </c>
      <c r="G26" s="158" t="s">
        <v>60</v>
      </c>
      <c r="H26" s="143" t="s">
        <v>60</v>
      </c>
      <c r="I26" s="22" t="s">
        <v>60</v>
      </c>
      <c r="J26" s="148" t="s">
        <v>60</v>
      </c>
      <c r="K26" s="158">
        <v>26</v>
      </c>
      <c r="L26" s="143">
        <v>9</v>
      </c>
      <c r="M26" s="22">
        <v>35</v>
      </c>
      <c r="N26" s="148">
        <v>7.2674418604651162E-3</v>
      </c>
      <c r="O26" s="158">
        <v>52</v>
      </c>
      <c r="P26" s="143">
        <v>16</v>
      </c>
      <c r="Q26" s="22">
        <v>68</v>
      </c>
      <c r="R26" s="151">
        <v>9.4707520891364905E-3</v>
      </c>
    </row>
    <row r="27" spans="2:18" x14ac:dyDescent="0.2">
      <c r="B27" s="172" t="s">
        <v>148</v>
      </c>
      <c r="C27" s="24">
        <v>49</v>
      </c>
      <c r="D27" s="22">
        <v>80</v>
      </c>
      <c r="E27" s="22">
        <v>129</v>
      </c>
      <c r="F27" s="189">
        <v>1.0500610500610501E-2</v>
      </c>
      <c r="G27" s="158" t="s">
        <v>60</v>
      </c>
      <c r="H27" s="143" t="s">
        <v>60</v>
      </c>
      <c r="I27" s="22" t="s">
        <v>60</v>
      </c>
      <c r="J27" s="148" t="s">
        <v>60</v>
      </c>
      <c r="K27" s="158">
        <v>23</v>
      </c>
      <c r="L27" s="143">
        <v>39</v>
      </c>
      <c r="M27" s="22">
        <v>62</v>
      </c>
      <c r="N27" s="148">
        <v>1.287375415282392E-2</v>
      </c>
      <c r="O27" s="158">
        <v>26</v>
      </c>
      <c r="P27" s="143">
        <v>41</v>
      </c>
      <c r="Q27" s="22">
        <v>67</v>
      </c>
      <c r="R27" s="151">
        <v>9.3314763231197775E-3</v>
      </c>
    </row>
    <row r="28" spans="2:18" x14ac:dyDescent="0.2">
      <c r="B28" s="172" t="s">
        <v>149</v>
      </c>
      <c r="C28" s="24" t="s">
        <v>60</v>
      </c>
      <c r="D28" s="22">
        <v>5</v>
      </c>
      <c r="E28" s="22">
        <v>5</v>
      </c>
      <c r="F28" s="189">
        <v>4.0700040700040698E-4</v>
      </c>
      <c r="G28" s="158" t="s">
        <v>60</v>
      </c>
      <c r="H28" s="143" t="s">
        <v>60</v>
      </c>
      <c r="I28" s="22" t="s">
        <v>60</v>
      </c>
      <c r="J28" s="148" t="s">
        <v>60</v>
      </c>
      <c r="K28" s="158" t="s">
        <v>60</v>
      </c>
      <c r="L28" s="143">
        <v>2</v>
      </c>
      <c r="M28" s="22">
        <v>2</v>
      </c>
      <c r="N28" s="148">
        <v>4.1528239202657808E-4</v>
      </c>
      <c r="O28" s="158" t="s">
        <v>60</v>
      </c>
      <c r="P28" s="143">
        <v>3</v>
      </c>
      <c r="Q28" s="22">
        <v>3</v>
      </c>
      <c r="R28" s="151">
        <v>4.1782729805013927E-4</v>
      </c>
    </row>
    <row r="29" spans="2:18" x14ac:dyDescent="0.2">
      <c r="B29" s="172" t="s">
        <v>150</v>
      </c>
      <c r="C29" s="24">
        <v>64</v>
      </c>
      <c r="D29" s="22">
        <v>167</v>
      </c>
      <c r="E29" s="22">
        <v>231</v>
      </c>
      <c r="F29" s="189">
        <v>1.8803418803418803E-2</v>
      </c>
      <c r="G29" s="158">
        <v>4</v>
      </c>
      <c r="H29" s="143">
        <v>1</v>
      </c>
      <c r="I29" s="22">
        <v>5</v>
      </c>
      <c r="J29" s="148">
        <v>1.7301038062283738E-2</v>
      </c>
      <c r="K29" s="158">
        <v>27</v>
      </c>
      <c r="L29" s="143">
        <v>62</v>
      </c>
      <c r="M29" s="22">
        <v>89</v>
      </c>
      <c r="N29" s="148">
        <v>1.8480066445182724E-2</v>
      </c>
      <c r="O29" s="158">
        <v>33</v>
      </c>
      <c r="P29" s="143">
        <v>104</v>
      </c>
      <c r="Q29" s="22">
        <v>137</v>
      </c>
      <c r="R29" s="151">
        <v>1.9080779944289694E-2</v>
      </c>
    </row>
    <row r="30" spans="2:18" x14ac:dyDescent="0.2">
      <c r="B30" s="172" t="s">
        <v>151</v>
      </c>
      <c r="C30" s="24" t="s">
        <v>60</v>
      </c>
      <c r="D30" s="22">
        <v>28</v>
      </c>
      <c r="E30" s="22">
        <v>28</v>
      </c>
      <c r="F30" s="189">
        <v>2.2792022792022791E-3</v>
      </c>
      <c r="G30" s="158" t="s">
        <v>60</v>
      </c>
      <c r="H30" s="143">
        <v>2</v>
      </c>
      <c r="I30" s="22">
        <v>2</v>
      </c>
      <c r="J30" s="148">
        <v>6.920415224913495E-3</v>
      </c>
      <c r="K30" s="158" t="s">
        <v>60</v>
      </c>
      <c r="L30" s="143">
        <v>26</v>
      </c>
      <c r="M30" s="22">
        <v>26</v>
      </c>
      <c r="N30" s="148">
        <v>5.3986710963455148E-3</v>
      </c>
      <c r="O30" s="158" t="s">
        <v>60</v>
      </c>
      <c r="P30" s="143" t="s">
        <v>60</v>
      </c>
      <c r="Q30" s="22" t="s">
        <v>60</v>
      </c>
      <c r="R30" s="151" t="s">
        <v>60</v>
      </c>
    </row>
    <row r="31" spans="2:18" x14ac:dyDescent="0.2">
      <c r="B31" s="172" t="s">
        <v>152</v>
      </c>
      <c r="C31" s="24">
        <v>27</v>
      </c>
      <c r="D31" s="22">
        <v>76</v>
      </c>
      <c r="E31" s="22">
        <v>103</v>
      </c>
      <c r="F31" s="189">
        <v>8.3842083842083845E-3</v>
      </c>
      <c r="G31" s="158">
        <v>4</v>
      </c>
      <c r="H31" s="143" t="s">
        <v>60</v>
      </c>
      <c r="I31" s="22">
        <v>4</v>
      </c>
      <c r="J31" s="148">
        <v>1.384083044982699E-2</v>
      </c>
      <c r="K31" s="158">
        <v>13</v>
      </c>
      <c r="L31" s="143">
        <v>16</v>
      </c>
      <c r="M31" s="22">
        <v>29</v>
      </c>
      <c r="N31" s="148">
        <v>6.0215946843853825E-3</v>
      </c>
      <c r="O31" s="158">
        <v>10</v>
      </c>
      <c r="P31" s="143">
        <v>60</v>
      </c>
      <c r="Q31" s="22">
        <v>70</v>
      </c>
      <c r="R31" s="151">
        <v>9.7493036211699167E-3</v>
      </c>
    </row>
    <row r="32" spans="2:18" x14ac:dyDescent="0.2">
      <c r="B32" s="172" t="s">
        <v>153</v>
      </c>
      <c r="C32" s="24">
        <v>10</v>
      </c>
      <c r="D32" s="22">
        <v>12</v>
      </c>
      <c r="E32" s="22">
        <v>22</v>
      </c>
      <c r="F32" s="189">
        <v>1.7908017908017909E-3</v>
      </c>
      <c r="G32" s="158" t="s">
        <v>60</v>
      </c>
      <c r="H32" s="143">
        <v>1</v>
      </c>
      <c r="I32" s="22">
        <v>1</v>
      </c>
      <c r="J32" s="148">
        <v>3.4602076124567475E-3</v>
      </c>
      <c r="K32" s="158">
        <v>2</v>
      </c>
      <c r="L32" s="143">
        <v>3</v>
      </c>
      <c r="M32" s="22">
        <v>5</v>
      </c>
      <c r="N32" s="148">
        <v>1.0382059800664453E-3</v>
      </c>
      <c r="O32" s="158">
        <v>8</v>
      </c>
      <c r="P32" s="143">
        <v>8</v>
      </c>
      <c r="Q32" s="22">
        <v>16</v>
      </c>
      <c r="R32" s="151">
        <v>2.2284122562674096E-3</v>
      </c>
    </row>
    <row r="33" spans="2:18" x14ac:dyDescent="0.2">
      <c r="B33" s="172" t="s">
        <v>154</v>
      </c>
      <c r="C33" s="24">
        <v>233</v>
      </c>
      <c r="D33" s="22">
        <v>202</v>
      </c>
      <c r="E33" s="22">
        <v>435</v>
      </c>
      <c r="F33" s="189">
        <v>3.5409035409035408E-2</v>
      </c>
      <c r="G33" s="158">
        <v>10</v>
      </c>
      <c r="H33" s="143" t="s">
        <v>60</v>
      </c>
      <c r="I33" s="22">
        <v>10</v>
      </c>
      <c r="J33" s="148">
        <v>3.4602076124567477E-2</v>
      </c>
      <c r="K33" s="158">
        <v>102</v>
      </c>
      <c r="L33" s="143">
        <v>147</v>
      </c>
      <c r="M33" s="22">
        <v>249</v>
      </c>
      <c r="N33" s="148">
        <v>5.1702657807308969E-2</v>
      </c>
      <c r="O33" s="158">
        <v>121</v>
      </c>
      <c r="P33" s="143">
        <v>55</v>
      </c>
      <c r="Q33" s="22">
        <v>176</v>
      </c>
      <c r="R33" s="151">
        <v>2.4512534818941504E-2</v>
      </c>
    </row>
    <row r="34" spans="2:18" x14ac:dyDescent="0.2">
      <c r="B34" s="172" t="s">
        <v>157</v>
      </c>
      <c r="C34" s="24">
        <v>13</v>
      </c>
      <c r="D34" s="22">
        <v>10</v>
      </c>
      <c r="E34" s="22">
        <v>23</v>
      </c>
      <c r="F34" s="189">
        <v>1.8722018722018721E-3</v>
      </c>
      <c r="G34" s="158">
        <v>1</v>
      </c>
      <c r="H34" s="143" t="s">
        <v>60</v>
      </c>
      <c r="I34" s="22">
        <v>1</v>
      </c>
      <c r="J34" s="148">
        <v>3.4602076124567475E-3</v>
      </c>
      <c r="K34" s="158">
        <v>7</v>
      </c>
      <c r="L34" s="143">
        <v>3</v>
      </c>
      <c r="M34" s="22">
        <v>10</v>
      </c>
      <c r="N34" s="148">
        <v>2.0764119601328905E-3</v>
      </c>
      <c r="O34" s="158">
        <v>5</v>
      </c>
      <c r="P34" s="143">
        <v>7</v>
      </c>
      <c r="Q34" s="22">
        <v>12</v>
      </c>
      <c r="R34" s="151">
        <v>1.6713091922005571E-3</v>
      </c>
    </row>
    <row r="35" spans="2:18" x14ac:dyDescent="0.2">
      <c r="B35" s="172" t="s">
        <v>158</v>
      </c>
      <c r="C35" s="24">
        <v>207</v>
      </c>
      <c r="D35" s="22">
        <v>72</v>
      </c>
      <c r="E35" s="22">
        <v>279</v>
      </c>
      <c r="F35" s="189">
        <v>2.271062271062271E-2</v>
      </c>
      <c r="G35" s="158">
        <v>2</v>
      </c>
      <c r="H35" s="143" t="s">
        <v>60</v>
      </c>
      <c r="I35" s="22">
        <v>2</v>
      </c>
      <c r="J35" s="148">
        <v>6.920415224913495E-3</v>
      </c>
      <c r="K35" s="158">
        <v>76</v>
      </c>
      <c r="L35" s="143">
        <v>23</v>
      </c>
      <c r="M35" s="22">
        <v>99</v>
      </c>
      <c r="N35" s="148">
        <v>2.0556478405315614E-2</v>
      </c>
      <c r="O35" s="158">
        <v>129</v>
      </c>
      <c r="P35" s="143">
        <v>49</v>
      </c>
      <c r="Q35" s="22">
        <v>178</v>
      </c>
      <c r="R35" s="151">
        <v>2.479108635097493E-2</v>
      </c>
    </row>
    <row r="36" spans="2:18" x14ac:dyDescent="0.2">
      <c r="B36" s="172" t="s">
        <v>159</v>
      </c>
      <c r="C36" s="24" t="s">
        <v>60</v>
      </c>
      <c r="D36" s="22">
        <v>95</v>
      </c>
      <c r="E36" s="22">
        <v>95</v>
      </c>
      <c r="F36" s="189">
        <v>7.7330077330077327E-3</v>
      </c>
      <c r="G36" s="158" t="s">
        <v>60</v>
      </c>
      <c r="H36" s="143">
        <v>2</v>
      </c>
      <c r="I36" s="22">
        <v>2</v>
      </c>
      <c r="J36" s="148">
        <v>6.920415224913495E-3</v>
      </c>
      <c r="K36" s="158" t="s">
        <v>60</v>
      </c>
      <c r="L36" s="143">
        <v>37</v>
      </c>
      <c r="M36" s="22">
        <v>37</v>
      </c>
      <c r="N36" s="148">
        <v>7.6827242524916944E-3</v>
      </c>
      <c r="O36" s="158" t="s">
        <v>60</v>
      </c>
      <c r="P36" s="143">
        <v>56</v>
      </c>
      <c r="Q36" s="22">
        <v>56</v>
      </c>
      <c r="R36" s="151">
        <v>7.7994428969359328E-3</v>
      </c>
    </row>
    <row r="37" spans="2:18" x14ac:dyDescent="0.2">
      <c r="B37" s="172" t="s">
        <v>160</v>
      </c>
      <c r="C37" s="24">
        <v>51</v>
      </c>
      <c r="D37" s="22">
        <v>417</v>
      </c>
      <c r="E37" s="22">
        <v>468</v>
      </c>
      <c r="F37" s="189">
        <v>3.8095238095238099E-2</v>
      </c>
      <c r="G37" s="158" t="s">
        <v>60</v>
      </c>
      <c r="H37" s="143">
        <v>11</v>
      </c>
      <c r="I37" s="22">
        <v>11</v>
      </c>
      <c r="J37" s="148">
        <v>3.8062283737024222E-2</v>
      </c>
      <c r="K37" s="158">
        <v>19</v>
      </c>
      <c r="L37" s="143">
        <v>149</v>
      </c>
      <c r="M37" s="22">
        <v>168</v>
      </c>
      <c r="N37" s="148">
        <v>3.4883720930232558E-2</v>
      </c>
      <c r="O37" s="158">
        <v>32</v>
      </c>
      <c r="P37" s="143">
        <v>257</v>
      </c>
      <c r="Q37" s="22">
        <v>289</v>
      </c>
      <c r="R37" s="151">
        <v>4.0250696378830081E-2</v>
      </c>
    </row>
    <row r="38" spans="2:18" x14ac:dyDescent="0.2">
      <c r="B38" s="172" t="s">
        <v>161</v>
      </c>
      <c r="C38" s="24">
        <v>14</v>
      </c>
      <c r="D38" s="22">
        <v>20</v>
      </c>
      <c r="E38" s="22">
        <v>34</v>
      </c>
      <c r="F38" s="189">
        <v>2.7676027676027675E-3</v>
      </c>
      <c r="G38" s="158">
        <v>2</v>
      </c>
      <c r="H38" s="143" t="s">
        <v>60</v>
      </c>
      <c r="I38" s="22">
        <v>2</v>
      </c>
      <c r="J38" s="148">
        <v>6.920415224913495E-3</v>
      </c>
      <c r="K38" s="158">
        <v>8</v>
      </c>
      <c r="L38" s="143">
        <v>13</v>
      </c>
      <c r="M38" s="22">
        <v>21</v>
      </c>
      <c r="N38" s="148">
        <v>4.3604651162790697E-3</v>
      </c>
      <c r="O38" s="158">
        <v>4</v>
      </c>
      <c r="P38" s="143">
        <v>7</v>
      </c>
      <c r="Q38" s="22">
        <v>11</v>
      </c>
      <c r="R38" s="151">
        <v>1.532033426183844E-3</v>
      </c>
    </row>
    <row r="39" spans="2:18" x14ac:dyDescent="0.2">
      <c r="B39" s="172" t="s">
        <v>162</v>
      </c>
      <c r="C39" s="24">
        <v>1</v>
      </c>
      <c r="D39" s="22">
        <v>17</v>
      </c>
      <c r="E39" s="22">
        <v>18</v>
      </c>
      <c r="F39" s="189">
        <v>1.4652014652014652E-3</v>
      </c>
      <c r="G39" s="158" t="s">
        <v>60</v>
      </c>
      <c r="H39" s="143" t="s">
        <v>60</v>
      </c>
      <c r="I39" s="22" t="s">
        <v>60</v>
      </c>
      <c r="J39" s="148" t="s">
        <v>60</v>
      </c>
      <c r="K39" s="158">
        <v>1</v>
      </c>
      <c r="L39" s="143">
        <v>2</v>
      </c>
      <c r="M39" s="22">
        <v>3</v>
      </c>
      <c r="N39" s="148">
        <v>6.2292358803986707E-4</v>
      </c>
      <c r="O39" s="158" t="s">
        <v>60</v>
      </c>
      <c r="P39" s="143">
        <v>15</v>
      </c>
      <c r="Q39" s="22">
        <v>15</v>
      </c>
      <c r="R39" s="151">
        <v>2.0891364902506965E-3</v>
      </c>
    </row>
    <row r="40" spans="2:18" x14ac:dyDescent="0.2">
      <c r="B40" s="172" t="s">
        <v>163</v>
      </c>
      <c r="C40" s="24">
        <v>8</v>
      </c>
      <c r="D40" s="22">
        <v>20</v>
      </c>
      <c r="E40" s="22">
        <v>28</v>
      </c>
      <c r="F40" s="189">
        <v>2.2792022792022791E-3</v>
      </c>
      <c r="G40" s="158" t="s">
        <v>60</v>
      </c>
      <c r="H40" s="143" t="s">
        <v>60</v>
      </c>
      <c r="I40" s="22" t="s">
        <v>60</v>
      </c>
      <c r="J40" s="148" t="s">
        <v>60</v>
      </c>
      <c r="K40" s="158" t="s">
        <v>60</v>
      </c>
      <c r="L40" s="143">
        <v>4</v>
      </c>
      <c r="M40" s="22">
        <v>4</v>
      </c>
      <c r="N40" s="148">
        <v>8.3056478405315617E-4</v>
      </c>
      <c r="O40" s="158">
        <v>8</v>
      </c>
      <c r="P40" s="143">
        <v>16</v>
      </c>
      <c r="Q40" s="22">
        <v>24</v>
      </c>
      <c r="R40" s="151">
        <v>3.3426183844011141E-3</v>
      </c>
    </row>
    <row r="41" spans="2:18" x14ac:dyDescent="0.2">
      <c r="B41" s="172" t="s">
        <v>291</v>
      </c>
      <c r="C41" s="24" t="s">
        <v>60</v>
      </c>
      <c r="D41" s="22">
        <v>1</v>
      </c>
      <c r="E41" s="22">
        <v>1</v>
      </c>
      <c r="F41" s="189">
        <v>8.1400081400081405E-5</v>
      </c>
      <c r="G41" s="158" t="s">
        <v>60</v>
      </c>
      <c r="H41" s="143" t="s">
        <v>60</v>
      </c>
      <c r="I41" s="22" t="s">
        <v>60</v>
      </c>
      <c r="J41" s="148" t="s">
        <v>60</v>
      </c>
      <c r="K41" s="158" t="s">
        <v>60</v>
      </c>
      <c r="L41" s="143" t="s">
        <v>60</v>
      </c>
      <c r="M41" s="22" t="s">
        <v>60</v>
      </c>
      <c r="N41" s="148" t="s">
        <v>60</v>
      </c>
      <c r="O41" s="158" t="s">
        <v>60</v>
      </c>
      <c r="P41" s="143">
        <v>1</v>
      </c>
      <c r="Q41" s="22">
        <v>1</v>
      </c>
      <c r="R41" s="151">
        <v>1.392757660167131E-4</v>
      </c>
    </row>
    <row r="42" spans="2:18" x14ac:dyDescent="0.2">
      <c r="B42" s="172" t="s">
        <v>292</v>
      </c>
      <c r="C42" s="24">
        <v>9</v>
      </c>
      <c r="D42" s="22">
        <v>9</v>
      </c>
      <c r="E42" s="22">
        <v>18</v>
      </c>
      <c r="F42" s="189">
        <v>1.4652014652014652E-3</v>
      </c>
      <c r="G42" s="158" t="s">
        <v>60</v>
      </c>
      <c r="H42" s="143" t="s">
        <v>60</v>
      </c>
      <c r="I42" s="22" t="s">
        <v>60</v>
      </c>
      <c r="J42" s="148" t="s">
        <v>60</v>
      </c>
      <c r="K42" s="158">
        <v>3</v>
      </c>
      <c r="L42" s="143">
        <v>2</v>
      </c>
      <c r="M42" s="22">
        <v>5</v>
      </c>
      <c r="N42" s="148">
        <v>1.0382059800664453E-3</v>
      </c>
      <c r="O42" s="158">
        <v>6</v>
      </c>
      <c r="P42" s="143">
        <v>7</v>
      </c>
      <c r="Q42" s="22">
        <v>13</v>
      </c>
      <c r="R42" s="151">
        <v>1.8105849582172701E-3</v>
      </c>
    </row>
    <row r="43" spans="2:18" x14ac:dyDescent="0.2">
      <c r="B43" s="172" t="s">
        <v>164</v>
      </c>
      <c r="C43" s="24">
        <v>15</v>
      </c>
      <c r="D43" s="22">
        <v>8</v>
      </c>
      <c r="E43" s="22">
        <v>23</v>
      </c>
      <c r="F43" s="189">
        <v>1.8722018722018721E-3</v>
      </c>
      <c r="G43" s="158" t="s">
        <v>60</v>
      </c>
      <c r="H43" s="143" t="s">
        <v>60</v>
      </c>
      <c r="I43" s="22" t="s">
        <v>60</v>
      </c>
      <c r="J43" s="148" t="s">
        <v>60</v>
      </c>
      <c r="K43" s="158">
        <v>4</v>
      </c>
      <c r="L43" s="143">
        <v>6</v>
      </c>
      <c r="M43" s="22">
        <v>10</v>
      </c>
      <c r="N43" s="148">
        <v>2.0764119601328905E-3</v>
      </c>
      <c r="O43" s="158">
        <v>11</v>
      </c>
      <c r="P43" s="143">
        <v>2</v>
      </c>
      <c r="Q43" s="22">
        <v>13</v>
      </c>
      <c r="R43" s="151">
        <v>1.8105849582172701E-3</v>
      </c>
    </row>
    <row r="44" spans="2:18" x14ac:dyDescent="0.2">
      <c r="B44" s="172" t="s">
        <v>165</v>
      </c>
      <c r="C44" s="24">
        <v>4</v>
      </c>
      <c r="D44" s="22">
        <v>26</v>
      </c>
      <c r="E44" s="22">
        <v>30</v>
      </c>
      <c r="F44" s="189">
        <v>2.442002442002442E-3</v>
      </c>
      <c r="G44" s="158" t="s">
        <v>60</v>
      </c>
      <c r="H44" s="143">
        <v>1</v>
      </c>
      <c r="I44" s="22">
        <v>1</v>
      </c>
      <c r="J44" s="148">
        <v>3.4602076124567475E-3</v>
      </c>
      <c r="K44" s="158">
        <v>2</v>
      </c>
      <c r="L44" s="143">
        <v>6</v>
      </c>
      <c r="M44" s="22">
        <v>8</v>
      </c>
      <c r="N44" s="148">
        <v>1.6611295681063123E-3</v>
      </c>
      <c r="O44" s="158">
        <v>2</v>
      </c>
      <c r="P44" s="143">
        <v>19</v>
      </c>
      <c r="Q44" s="22">
        <v>21</v>
      </c>
      <c r="R44" s="151">
        <v>2.9247910863509749E-3</v>
      </c>
    </row>
    <row r="45" spans="2:18" x14ac:dyDescent="0.2">
      <c r="B45" s="172" t="s">
        <v>166</v>
      </c>
      <c r="C45" s="24">
        <v>2</v>
      </c>
      <c r="D45" s="22">
        <v>27</v>
      </c>
      <c r="E45" s="22">
        <v>29</v>
      </c>
      <c r="F45" s="189">
        <v>2.3606023606023607E-3</v>
      </c>
      <c r="G45" s="158" t="s">
        <v>60</v>
      </c>
      <c r="H45" s="143" t="s">
        <v>60</v>
      </c>
      <c r="I45" s="22" t="s">
        <v>60</v>
      </c>
      <c r="J45" s="148" t="s">
        <v>60</v>
      </c>
      <c r="K45" s="158" t="s">
        <v>60</v>
      </c>
      <c r="L45" s="143">
        <v>12</v>
      </c>
      <c r="M45" s="22">
        <v>12</v>
      </c>
      <c r="N45" s="148">
        <v>2.4916943521594683E-3</v>
      </c>
      <c r="O45" s="158">
        <v>2</v>
      </c>
      <c r="P45" s="143">
        <v>15</v>
      </c>
      <c r="Q45" s="22">
        <v>17</v>
      </c>
      <c r="R45" s="151">
        <v>2.3676880222841226E-3</v>
      </c>
    </row>
    <row r="46" spans="2:18" x14ac:dyDescent="0.2">
      <c r="B46" s="172" t="s">
        <v>167</v>
      </c>
      <c r="C46" s="24">
        <v>1</v>
      </c>
      <c r="D46" s="22">
        <v>1</v>
      </c>
      <c r="E46" s="22">
        <v>2</v>
      </c>
      <c r="F46" s="189">
        <v>1.6280016280016281E-4</v>
      </c>
      <c r="G46" s="158" t="s">
        <v>60</v>
      </c>
      <c r="H46" s="143" t="s">
        <v>60</v>
      </c>
      <c r="I46" s="22" t="s">
        <v>60</v>
      </c>
      <c r="J46" s="148" t="s">
        <v>60</v>
      </c>
      <c r="K46" s="158">
        <v>1</v>
      </c>
      <c r="L46" s="143" t="s">
        <v>60</v>
      </c>
      <c r="M46" s="22">
        <v>1</v>
      </c>
      <c r="N46" s="148">
        <v>2.0764119601328904E-4</v>
      </c>
      <c r="O46" s="158" t="s">
        <v>60</v>
      </c>
      <c r="P46" s="143">
        <v>1</v>
      </c>
      <c r="Q46" s="22">
        <v>1</v>
      </c>
      <c r="R46" s="151">
        <v>1.392757660167131E-4</v>
      </c>
    </row>
    <row r="47" spans="2:18" x14ac:dyDescent="0.2">
      <c r="B47" s="172" t="s">
        <v>168</v>
      </c>
      <c r="C47" s="24">
        <v>16</v>
      </c>
      <c r="D47" s="22">
        <v>2</v>
      </c>
      <c r="E47" s="22">
        <v>18</v>
      </c>
      <c r="F47" s="189">
        <v>1.4652014652014652E-3</v>
      </c>
      <c r="G47" s="158" t="s">
        <v>60</v>
      </c>
      <c r="H47" s="143" t="s">
        <v>60</v>
      </c>
      <c r="I47" s="22" t="s">
        <v>60</v>
      </c>
      <c r="J47" s="148" t="s">
        <v>60</v>
      </c>
      <c r="K47" s="158">
        <v>3</v>
      </c>
      <c r="L47" s="143" t="s">
        <v>60</v>
      </c>
      <c r="M47" s="22">
        <v>3</v>
      </c>
      <c r="N47" s="148">
        <v>6.2292358803986707E-4</v>
      </c>
      <c r="O47" s="158">
        <v>13</v>
      </c>
      <c r="P47" s="143">
        <v>2</v>
      </c>
      <c r="Q47" s="22">
        <v>15</v>
      </c>
      <c r="R47" s="151">
        <v>2.0891364902506965E-3</v>
      </c>
    </row>
    <row r="48" spans="2:18" x14ac:dyDescent="0.2">
      <c r="B48" s="172" t="s">
        <v>169</v>
      </c>
      <c r="C48" s="24">
        <v>11</v>
      </c>
      <c r="D48" s="22">
        <v>10</v>
      </c>
      <c r="E48" s="22">
        <v>21</v>
      </c>
      <c r="F48" s="189">
        <v>1.7094017094017094E-3</v>
      </c>
      <c r="G48" s="158" t="s">
        <v>60</v>
      </c>
      <c r="H48" s="143" t="s">
        <v>60</v>
      </c>
      <c r="I48" s="22" t="s">
        <v>60</v>
      </c>
      <c r="J48" s="148" t="s">
        <v>60</v>
      </c>
      <c r="K48" s="158">
        <v>5</v>
      </c>
      <c r="L48" s="143" t="s">
        <v>60</v>
      </c>
      <c r="M48" s="22">
        <v>5</v>
      </c>
      <c r="N48" s="148">
        <v>1.0382059800664453E-3</v>
      </c>
      <c r="O48" s="158">
        <v>6</v>
      </c>
      <c r="P48" s="143">
        <v>10</v>
      </c>
      <c r="Q48" s="22">
        <v>16</v>
      </c>
      <c r="R48" s="151">
        <v>2.2284122562674096E-3</v>
      </c>
    </row>
    <row r="49" spans="2:18" x14ac:dyDescent="0.2">
      <c r="B49" s="172" t="s">
        <v>170</v>
      </c>
      <c r="C49" s="24" t="s">
        <v>60</v>
      </c>
      <c r="D49" s="22">
        <v>61</v>
      </c>
      <c r="E49" s="22">
        <v>61</v>
      </c>
      <c r="F49" s="189">
        <v>4.9654049654049657E-3</v>
      </c>
      <c r="G49" s="158" t="s">
        <v>60</v>
      </c>
      <c r="H49" s="143">
        <v>1</v>
      </c>
      <c r="I49" s="22">
        <v>1</v>
      </c>
      <c r="J49" s="148">
        <v>3.4602076124567475E-3</v>
      </c>
      <c r="K49" s="158" t="s">
        <v>60</v>
      </c>
      <c r="L49" s="143">
        <v>28</v>
      </c>
      <c r="M49" s="22">
        <v>28</v>
      </c>
      <c r="N49" s="148">
        <v>5.8139534883720929E-3</v>
      </c>
      <c r="O49" s="158" t="s">
        <v>60</v>
      </c>
      <c r="P49" s="143">
        <v>32</v>
      </c>
      <c r="Q49" s="22">
        <v>32</v>
      </c>
      <c r="R49" s="151">
        <v>4.4568245125348191E-3</v>
      </c>
    </row>
    <row r="50" spans="2:18" x14ac:dyDescent="0.2">
      <c r="B50" s="172" t="s">
        <v>171</v>
      </c>
      <c r="C50" s="24">
        <v>65</v>
      </c>
      <c r="D50" s="22">
        <v>114</v>
      </c>
      <c r="E50" s="22">
        <v>179</v>
      </c>
      <c r="F50" s="189">
        <v>1.457061457061457E-2</v>
      </c>
      <c r="G50" s="158" t="s">
        <v>60</v>
      </c>
      <c r="H50" s="143">
        <v>1</v>
      </c>
      <c r="I50" s="22">
        <v>1</v>
      </c>
      <c r="J50" s="148">
        <v>3.4602076124567475E-3</v>
      </c>
      <c r="K50" s="158">
        <v>16</v>
      </c>
      <c r="L50" s="143">
        <v>32</v>
      </c>
      <c r="M50" s="22">
        <v>48</v>
      </c>
      <c r="N50" s="148">
        <v>9.9667774086378731E-3</v>
      </c>
      <c r="O50" s="158">
        <v>49</v>
      </c>
      <c r="P50" s="143">
        <v>81</v>
      </c>
      <c r="Q50" s="22">
        <v>130</v>
      </c>
      <c r="R50" s="151">
        <v>1.8105849582172703E-2</v>
      </c>
    </row>
    <row r="51" spans="2:18" x14ac:dyDescent="0.2">
      <c r="B51" s="172" t="s">
        <v>172</v>
      </c>
      <c r="C51" s="24">
        <v>18</v>
      </c>
      <c r="D51" s="22">
        <v>22</v>
      </c>
      <c r="E51" s="22">
        <v>40</v>
      </c>
      <c r="F51" s="189">
        <v>3.2560032560032559E-3</v>
      </c>
      <c r="G51" s="158" t="s">
        <v>60</v>
      </c>
      <c r="H51" s="143">
        <v>1</v>
      </c>
      <c r="I51" s="22">
        <v>1</v>
      </c>
      <c r="J51" s="148">
        <v>3.4602076124567475E-3</v>
      </c>
      <c r="K51" s="158">
        <v>9</v>
      </c>
      <c r="L51" s="143">
        <v>12</v>
      </c>
      <c r="M51" s="22">
        <v>21</v>
      </c>
      <c r="N51" s="148">
        <v>4.3604651162790697E-3</v>
      </c>
      <c r="O51" s="158">
        <v>9</v>
      </c>
      <c r="P51" s="143">
        <v>9</v>
      </c>
      <c r="Q51" s="22">
        <v>18</v>
      </c>
      <c r="R51" s="151">
        <v>2.5069637883008357E-3</v>
      </c>
    </row>
    <row r="52" spans="2:18" x14ac:dyDescent="0.2">
      <c r="B52" s="172" t="s">
        <v>173</v>
      </c>
      <c r="C52" s="24" t="s">
        <v>60</v>
      </c>
      <c r="D52" s="22">
        <v>3</v>
      </c>
      <c r="E52" s="22">
        <v>3</v>
      </c>
      <c r="F52" s="189">
        <v>2.442002442002442E-4</v>
      </c>
      <c r="G52" s="158" t="s">
        <v>60</v>
      </c>
      <c r="H52" s="143" t="s">
        <v>60</v>
      </c>
      <c r="I52" s="22" t="s">
        <v>60</v>
      </c>
      <c r="J52" s="148" t="s">
        <v>60</v>
      </c>
      <c r="K52" s="158" t="s">
        <v>60</v>
      </c>
      <c r="L52" s="143">
        <v>3</v>
      </c>
      <c r="M52" s="22">
        <v>3</v>
      </c>
      <c r="N52" s="148">
        <v>6.2292358803986707E-4</v>
      </c>
      <c r="O52" s="158" t="s">
        <v>60</v>
      </c>
      <c r="P52" s="143" t="s">
        <v>60</v>
      </c>
      <c r="Q52" s="22" t="s">
        <v>60</v>
      </c>
      <c r="R52" s="151" t="s">
        <v>60</v>
      </c>
    </row>
    <row r="53" spans="2:18" x14ac:dyDescent="0.2">
      <c r="B53" s="172" t="s">
        <v>174</v>
      </c>
      <c r="C53" s="24">
        <v>53</v>
      </c>
      <c r="D53" s="22">
        <v>265</v>
      </c>
      <c r="E53" s="22">
        <v>318</v>
      </c>
      <c r="F53" s="189">
        <v>2.5885225885225887E-2</v>
      </c>
      <c r="G53" s="158">
        <v>1</v>
      </c>
      <c r="H53" s="143">
        <v>2</v>
      </c>
      <c r="I53" s="22">
        <v>3</v>
      </c>
      <c r="J53" s="148">
        <v>1.0380622837370242E-2</v>
      </c>
      <c r="K53" s="158">
        <v>27</v>
      </c>
      <c r="L53" s="143">
        <v>142</v>
      </c>
      <c r="M53" s="22">
        <v>169</v>
      </c>
      <c r="N53" s="148">
        <v>3.5091362126245848E-2</v>
      </c>
      <c r="O53" s="158">
        <v>25</v>
      </c>
      <c r="P53" s="143">
        <v>121</v>
      </c>
      <c r="Q53" s="22">
        <v>146</v>
      </c>
      <c r="R53" s="151">
        <v>2.0334261838440112E-2</v>
      </c>
    </row>
    <row r="54" spans="2:18" x14ac:dyDescent="0.2">
      <c r="B54" s="172" t="s">
        <v>175</v>
      </c>
      <c r="C54" s="24">
        <v>7</v>
      </c>
      <c r="D54" s="22">
        <v>1</v>
      </c>
      <c r="E54" s="22">
        <v>8</v>
      </c>
      <c r="F54" s="189">
        <v>6.5120065120065124E-4</v>
      </c>
      <c r="G54" s="158" t="s">
        <v>60</v>
      </c>
      <c r="H54" s="143" t="s">
        <v>60</v>
      </c>
      <c r="I54" s="22" t="s">
        <v>60</v>
      </c>
      <c r="J54" s="148" t="s">
        <v>60</v>
      </c>
      <c r="K54" s="158">
        <v>2</v>
      </c>
      <c r="L54" s="143" t="s">
        <v>60</v>
      </c>
      <c r="M54" s="22">
        <v>2</v>
      </c>
      <c r="N54" s="148">
        <v>4.1528239202657808E-4</v>
      </c>
      <c r="O54" s="158">
        <v>5</v>
      </c>
      <c r="P54" s="143">
        <v>1</v>
      </c>
      <c r="Q54" s="22">
        <v>6</v>
      </c>
      <c r="R54" s="151">
        <v>8.3565459610027853E-4</v>
      </c>
    </row>
    <row r="55" spans="2:18" x14ac:dyDescent="0.2">
      <c r="B55" s="172" t="s">
        <v>176</v>
      </c>
      <c r="C55" s="24" t="s">
        <v>60</v>
      </c>
      <c r="D55" s="22">
        <v>2</v>
      </c>
      <c r="E55" s="22">
        <v>2</v>
      </c>
      <c r="F55" s="189">
        <v>1.6280016280016281E-4</v>
      </c>
      <c r="G55" s="158" t="s">
        <v>60</v>
      </c>
      <c r="H55" s="143" t="s">
        <v>60</v>
      </c>
      <c r="I55" s="22" t="s">
        <v>60</v>
      </c>
      <c r="J55" s="148" t="s">
        <v>60</v>
      </c>
      <c r="K55" s="158" t="s">
        <v>60</v>
      </c>
      <c r="L55" s="143">
        <v>1</v>
      </c>
      <c r="M55" s="22">
        <v>1</v>
      </c>
      <c r="N55" s="148">
        <v>2.0764119601328904E-4</v>
      </c>
      <c r="O55" s="158" t="s">
        <v>60</v>
      </c>
      <c r="P55" s="143">
        <v>1</v>
      </c>
      <c r="Q55" s="22">
        <v>1</v>
      </c>
      <c r="R55" s="151">
        <v>1.392757660167131E-4</v>
      </c>
    </row>
    <row r="56" spans="2:18" x14ac:dyDescent="0.2">
      <c r="B56" s="172" t="s">
        <v>177</v>
      </c>
      <c r="C56" s="24">
        <v>7</v>
      </c>
      <c r="D56" s="22">
        <v>10</v>
      </c>
      <c r="E56" s="22">
        <v>17</v>
      </c>
      <c r="F56" s="189">
        <v>1.3838013838013837E-3</v>
      </c>
      <c r="G56" s="158" t="s">
        <v>60</v>
      </c>
      <c r="H56" s="143" t="s">
        <v>60</v>
      </c>
      <c r="I56" s="22" t="s">
        <v>60</v>
      </c>
      <c r="J56" s="148" t="s">
        <v>60</v>
      </c>
      <c r="K56" s="158">
        <v>5</v>
      </c>
      <c r="L56" s="143">
        <v>7</v>
      </c>
      <c r="M56" s="22">
        <v>12</v>
      </c>
      <c r="N56" s="148">
        <v>2.4916943521594683E-3</v>
      </c>
      <c r="O56" s="158">
        <v>2</v>
      </c>
      <c r="P56" s="143">
        <v>3</v>
      </c>
      <c r="Q56" s="22">
        <v>5</v>
      </c>
      <c r="R56" s="151">
        <v>6.9637883008356546E-4</v>
      </c>
    </row>
    <row r="57" spans="2:18" x14ac:dyDescent="0.2">
      <c r="B57" s="172" t="s">
        <v>178</v>
      </c>
      <c r="C57" s="24">
        <v>17</v>
      </c>
      <c r="D57" s="22">
        <v>19</v>
      </c>
      <c r="E57" s="22">
        <v>36</v>
      </c>
      <c r="F57" s="189">
        <v>2.9304029304029304E-3</v>
      </c>
      <c r="G57" s="158">
        <v>1</v>
      </c>
      <c r="H57" s="143">
        <v>1</v>
      </c>
      <c r="I57" s="22">
        <v>2</v>
      </c>
      <c r="J57" s="148">
        <v>6.920415224913495E-3</v>
      </c>
      <c r="K57" s="158">
        <v>6</v>
      </c>
      <c r="L57" s="143">
        <v>10</v>
      </c>
      <c r="M57" s="22">
        <v>16</v>
      </c>
      <c r="N57" s="148">
        <v>3.3222591362126247E-3</v>
      </c>
      <c r="O57" s="158">
        <v>10</v>
      </c>
      <c r="P57" s="143">
        <v>8</v>
      </c>
      <c r="Q57" s="22">
        <v>18</v>
      </c>
      <c r="R57" s="151">
        <v>2.5069637883008357E-3</v>
      </c>
    </row>
    <row r="58" spans="2:18" x14ac:dyDescent="0.2">
      <c r="B58" s="172" t="s">
        <v>179</v>
      </c>
      <c r="C58" s="24">
        <v>49</v>
      </c>
      <c r="D58" s="22">
        <v>9</v>
      </c>
      <c r="E58" s="22">
        <v>58</v>
      </c>
      <c r="F58" s="189">
        <v>4.7212047212047215E-3</v>
      </c>
      <c r="G58" s="158" t="s">
        <v>60</v>
      </c>
      <c r="H58" s="143" t="s">
        <v>60</v>
      </c>
      <c r="I58" s="22" t="s">
        <v>60</v>
      </c>
      <c r="J58" s="148" t="s">
        <v>60</v>
      </c>
      <c r="K58" s="158">
        <v>8</v>
      </c>
      <c r="L58" s="143">
        <v>1</v>
      </c>
      <c r="M58" s="22">
        <v>9</v>
      </c>
      <c r="N58" s="148">
        <v>1.8687707641196014E-3</v>
      </c>
      <c r="O58" s="158">
        <v>41</v>
      </c>
      <c r="P58" s="143">
        <v>8</v>
      </c>
      <c r="Q58" s="22">
        <v>49</v>
      </c>
      <c r="R58" s="151">
        <v>6.8245125348189413E-3</v>
      </c>
    </row>
    <row r="59" spans="2:18" x14ac:dyDescent="0.2">
      <c r="B59" s="172" t="s">
        <v>180</v>
      </c>
      <c r="C59" s="24">
        <v>15</v>
      </c>
      <c r="D59" s="22">
        <v>36</v>
      </c>
      <c r="E59" s="22">
        <v>51</v>
      </c>
      <c r="F59" s="189">
        <v>4.1514041514041514E-3</v>
      </c>
      <c r="G59" s="158">
        <v>1</v>
      </c>
      <c r="H59" s="143">
        <v>2</v>
      </c>
      <c r="I59" s="22">
        <v>3</v>
      </c>
      <c r="J59" s="148">
        <v>1.0380622837370242E-2</v>
      </c>
      <c r="K59" s="158">
        <v>8</v>
      </c>
      <c r="L59" s="143">
        <v>9</v>
      </c>
      <c r="M59" s="22">
        <v>17</v>
      </c>
      <c r="N59" s="148">
        <v>3.5299003322259138E-3</v>
      </c>
      <c r="O59" s="158">
        <v>6</v>
      </c>
      <c r="P59" s="143">
        <v>25</v>
      </c>
      <c r="Q59" s="22">
        <v>31</v>
      </c>
      <c r="R59" s="151">
        <v>4.3175487465181061E-3</v>
      </c>
    </row>
    <row r="60" spans="2:18" x14ac:dyDescent="0.2">
      <c r="B60" s="172" t="s">
        <v>181</v>
      </c>
      <c r="C60" s="24">
        <v>16</v>
      </c>
      <c r="D60" s="22">
        <v>119</v>
      </c>
      <c r="E60" s="22">
        <v>135</v>
      </c>
      <c r="F60" s="189">
        <v>1.098901098901099E-2</v>
      </c>
      <c r="G60" s="158" t="s">
        <v>60</v>
      </c>
      <c r="H60" s="143" t="s">
        <v>60</v>
      </c>
      <c r="I60" s="22" t="s">
        <v>60</v>
      </c>
      <c r="J60" s="148" t="s">
        <v>60</v>
      </c>
      <c r="K60" s="158">
        <v>4</v>
      </c>
      <c r="L60" s="143">
        <v>44</v>
      </c>
      <c r="M60" s="22">
        <v>48</v>
      </c>
      <c r="N60" s="148">
        <v>9.9667774086378731E-3</v>
      </c>
      <c r="O60" s="158">
        <v>12</v>
      </c>
      <c r="P60" s="143">
        <v>75</v>
      </c>
      <c r="Q60" s="22">
        <v>87</v>
      </c>
      <c r="R60" s="151">
        <v>1.2116991643454039E-2</v>
      </c>
    </row>
    <row r="61" spans="2:18" x14ac:dyDescent="0.2">
      <c r="B61" s="172" t="s">
        <v>182</v>
      </c>
      <c r="C61" s="24">
        <v>61</v>
      </c>
      <c r="D61" s="22">
        <v>150</v>
      </c>
      <c r="E61" s="22">
        <v>211</v>
      </c>
      <c r="F61" s="189">
        <v>1.7175417175417176E-2</v>
      </c>
      <c r="G61" s="158" t="s">
        <v>60</v>
      </c>
      <c r="H61" s="143" t="s">
        <v>60</v>
      </c>
      <c r="I61" s="22" t="s">
        <v>60</v>
      </c>
      <c r="J61" s="148" t="s">
        <v>60</v>
      </c>
      <c r="K61" s="158">
        <v>23</v>
      </c>
      <c r="L61" s="143">
        <v>45</v>
      </c>
      <c r="M61" s="22">
        <v>68</v>
      </c>
      <c r="N61" s="148">
        <v>1.4119601328903655E-2</v>
      </c>
      <c r="O61" s="158">
        <v>38</v>
      </c>
      <c r="P61" s="143">
        <v>105</v>
      </c>
      <c r="Q61" s="22">
        <v>143</v>
      </c>
      <c r="R61" s="151">
        <v>1.9916434540389973E-2</v>
      </c>
    </row>
    <row r="62" spans="2:18" x14ac:dyDescent="0.2">
      <c r="B62" s="172" t="s">
        <v>183</v>
      </c>
      <c r="C62" s="24">
        <v>27</v>
      </c>
      <c r="D62" s="22">
        <v>89</v>
      </c>
      <c r="E62" s="22">
        <v>116</v>
      </c>
      <c r="F62" s="189">
        <v>9.442409442409443E-3</v>
      </c>
      <c r="G62" s="158" t="s">
        <v>60</v>
      </c>
      <c r="H62" s="143" t="s">
        <v>60</v>
      </c>
      <c r="I62" s="22" t="s">
        <v>60</v>
      </c>
      <c r="J62" s="148" t="s">
        <v>60</v>
      </c>
      <c r="K62" s="158">
        <v>11</v>
      </c>
      <c r="L62" s="143">
        <v>32</v>
      </c>
      <c r="M62" s="22">
        <v>43</v>
      </c>
      <c r="N62" s="148">
        <v>8.9285714285714281E-3</v>
      </c>
      <c r="O62" s="158">
        <v>16</v>
      </c>
      <c r="P62" s="143">
        <v>57</v>
      </c>
      <c r="Q62" s="22">
        <v>73</v>
      </c>
      <c r="R62" s="151">
        <v>1.0167130919220056E-2</v>
      </c>
    </row>
    <row r="63" spans="2:18" x14ac:dyDescent="0.2">
      <c r="B63" s="172" t="s">
        <v>184</v>
      </c>
      <c r="C63" s="24">
        <v>7</v>
      </c>
      <c r="D63" s="22">
        <v>44</v>
      </c>
      <c r="E63" s="22">
        <v>51</v>
      </c>
      <c r="F63" s="189">
        <v>4.1514041514041514E-3</v>
      </c>
      <c r="G63" s="158" t="s">
        <v>60</v>
      </c>
      <c r="H63" s="143" t="s">
        <v>60</v>
      </c>
      <c r="I63" s="22" t="s">
        <v>60</v>
      </c>
      <c r="J63" s="148" t="s">
        <v>60</v>
      </c>
      <c r="K63" s="158">
        <v>3</v>
      </c>
      <c r="L63" s="143">
        <v>17</v>
      </c>
      <c r="M63" s="22">
        <v>20</v>
      </c>
      <c r="N63" s="148">
        <v>4.152823920265781E-3</v>
      </c>
      <c r="O63" s="158">
        <v>4</v>
      </c>
      <c r="P63" s="143">
        <v>27</v>
      </c>
      <c r="Q63" s="22">
        <v>31</v>
      </c>
      <c r="R63" s="151">
        <v>4.3175487465181061E-3</v>
      </c>
    </row>
    <row r="64" spans="2:18" x14ac:dyDescent="0.2">
      <c r="B64" s="172" t="s">
        <v>185</v>
      </c>
      <c r="C64" s="24" t="s">
        <v>60</v>
      </c>
      <c r="D64" s="22">
        <v>7</v>
      </c>
      <c r="E64" s="22">
        <v>7</v>
      </c>
      <c r="F64" s="189">
        <v>5.6980056980056976E-4</v>
      </c>
      <c r="G64" s="158" t="s">
        <v>60</v>
      </c>
      <c r="H64" s="143" t="s">
        <v>60</v>
      </c>
      <c r="I64" s="22" t="s">
        <v>60</v>
      </c>
      <c r="J64" s="148" t="s">
        <v>60</v>
      </c>
      <c r="K64" s="158" t="s">
        <v>60</v>
      </c>
      <c r="L64" s="143">
        <v>3</v>
      </c>
      <c r="M64" s="22">
        <v>3</v>
      </c>
      <c r="N64" s="148">
        <v>6.2292358803986707E-4</v>
      </c>
      <c r="O64" s="158" t="s">
        <v>60</v>
      </c>
      <c r="P64" s="143">
        <v>4</v>
      </c>
      <c r="Q64" s="22">
        <v>4</v>
      </c>
      <c r="R64" s="151">
        <v>5.5710306406685239E-4</v>
      </c>
    </row>
    <row r="65" spans="2:18" x14ac:dyDescent="0.2">
      <c r="B65" s="172" t="s">
        <v>186</v>
      </c>
      <c r="C65" s="24">
        <v>5</v>
      </c>
      <c r="D65" s="22">
        <v>10</v>
      </c>
      <c r="E65" s="22">
        <v>15</v>
      </c>
      <c r="F65" s="189">
        <v>1.221001221001221E-3</v>
      </c>
      <c r="G65" s="158" t="s">
        <v>60</v>
      </c>
      <c r="H65" s="143" t="s">
        <v>60</v>
      </c>
      <c r="I65" s="22" t="s">
        <v>60</v>
      </c>
      <c r="J65" s="148" t="s">
        <v>60</v>
      </c>
      <c r="K65" s="158">
        <v>2</v>
      </c>
      <c r="L65" s="143">
        <v>2</v>
      </c>
      <c r="M65" s="22">
        <v>4</v>
      </c>
      <c r="N65" s="148">
        <v>8.3056478405315617E-4</v>
      </c>
      <c r="O65" s="158">
        <v>3</v>
      </c>
      <c r="P65" s="143">
        <v>8</v>
      </c>
      <c r="Q65" s="22">
        <v>11</v>
      </c>
      <c r="R65" s="151">
        <v>1.532033426183844E-3</v>
      </c>
    </row>
    <row r="66" spans="2:18" x14ac:dyDescent="0.2">
      <c r="B66" s="172" t="s">
        <v>188</v>
      </c>
      <c r="C66" s="24">
        <v>25</v>
      </c>
      <c r="D66" s="22">
        <v>106</v>
      </c>
      <c r="E66" s="22">
        <v>131</v>
      </c>
      <c r="F66" s="189">
        <v>1.0663410663410663E-2</v>
      </c>
      <c r="G66" s="158" t="s">
        <v>60</v>
      </c>
      <c r="H66" s="143">
        <v>6</v>
      </c>
      <c r="I66" s="22">
        <v>6</v>
      </c>
      <c r="J66" s="148">
        <v>2.0761245674740483E-2</v>
      </c>
      <c r="K66" s="158">
        <v>9</v>
      </c>
      <c r="L66" s="143">
        <v>46</v>
      </c>
      <c r="M66" s="22">
        <v>55</v>
      </c>
      <c r="N66" s="148">
        <v>1.1420265780730897E-2</v>
      </c>
      <c r="O66" s="158">
        <v>16</v>
      </c>
      <c r="P66" s="143">
        <v>54</v>
      </c>
      <c r="Q66" s="22">
        <v>70</v>
      </c>
      <c r="R66" s="151">
        <v>9.7493036211699167E-3</v>
      </c>
    </row>
    <row r="67" spans="2:18" x14ac:dyDescent="0.2">
      <c r="B67" s="172" t="s">
        <v>189</v>
      </c>
      <c r="C67" s="24">
        <v>29</v>
      </c>
      <c r="D67" s="22">
        <v>80</v>
      </c>
      <c r="E67" s="22">
        <v>109</v>
      </c>
      <c r="F67" s="189">
        <v>8.8726088726088729E-3</v>
      </c>
      <c r="G67" s="158">
        <v>2</v>
      </c>
      <c r="H67" s="143" t="s">
        <v>60</v>
      </c>
      <c r="I67" s="22">
        <v>2</v>
      </c>
      <c r="J67" s="148">
        <v>6.920415224913495E-3</v>
      </c>
      <c r="K67" s="158">
        <v>10</v>
      </c>
      <c r="L67" s="143">
        <v>36</v>
      </c>
      <c r="M67" s="22">
        <v>46</v>
      </c>
      <c r="N67" s="148">
        <v>9.5514950166112958E-3</v>
      </c>
      <c r="O67" s="158">
        <v>17</v>
      </c>
      <c r="P67" s="143">
        <v>44</v>
      </c>
      <c r="Q67" s="22">
        <v>61</v>
      </c>
      <c r="R67" s="151">
        <v>8.495821727019499E-3</v>
      </c>
    </row>
    <row r="68" spans="2:18" x14ac:dyDescent="0.2">
      <c r="B68" s="172" t="s">
        <v>190</v>
      </c>
      <c r="C68" s="24">
        <v>9</v>
      </c>
      <c r="D68" s="22">
        <v>18</v>
      </c>
      <c r="E68" s="22">
        <v>27</v>
      </c>
      <c r="F68" s="189">
        <v>2.1978021978021978E-3</v>
      </c>
      <c r="G68" s="158" t="s">
        <v>60</v>
      </c>
      <c r="H68" s="143" t="s">
        <v>60</v>
      </c>
      <c r="I68" s="22" t="s">
        <v>60</v>
      </c>
      <c r="J68" s="148" t="s">
        <v>60</v>
      </c>
      <c r="K68" s="158">
        <v>1</v>
      </c>
      <c r="L68" s="143">
        <v>10</v>
      </c>
      <c r="M68" s="22">
        <v>11</v>
      </c>
      <c r="N68" s="148">
        <v>2.2840531561461796E-3</v>
      </c>
      <c r="O68" s="158">
        <v>8</v>
      </c>
      <c r="P68" s="143">
        <v>8</v>
      </c>
      <c r="Q68" s="22">
        <v>16</v>
      </c>
      <c r="R68" s="151">
        <v>2.2284122562674096E-3</v>
      </c>
    </row>
    <row r="69" spans="2:18" x14ac:dyDescent="0.2">
      <c r="B69" s="172" t="s">
        <v>191</v>
      </c>
      <c r="C69" s="24" t="s">
        <v>60</v>
      </c>
      <c r="D69" s="22">
        <v>22</v>
      </c>
      <c r="E69" s="22">
        <v>22</v>
      </c>
      <c r="F69" s="189">
        <v>1.7908017908017909E-3</v>
      </c>
      <c r="G69" s="158" t="s">
        <v>60</v>
      </c>
      <c r="H69" s="143" t="s">
        <v>60</v>
      </c>
      <c r="I69" s="22" t="s">
        <v>60</v>
      </c>
      <c r="J69" s="148" t="s">
        <v>60</v>
      </c>
      <c r="K69" s="158" t="s">
        <v>60</v>
      </c>
      <c r="L69" s="143">
        <v>17</v>
      </c>
      <c r="M69" s="22">
        <v>17</v>
      </c>
      <c r="N69" s="148">
        <v>3.5299003322259138E-3</v>
      </c>
      <c r="O69" s="158" t="s">
        <v>60</v>
      </c>
      <c r="P69" s="143">
        <v>5</v>
      </c>
      <c r="Q69" s="22">
        <v>5</v>
      </c>
      <c r="R69" s="151">
        <v>6.9637883008356546E-4</v>
      </c>
    </row>
    <row r="70" spans="2:18" x14ac:dyDescent="0.2">
      <c r="B70" s="172" t="s">
        <v>192</v>
      </c>
      <c r="C70" s="24" t="s">
        <v>60</v>
      </c>
      <c r="D70" s="22">
        <v>4</v>
      </c>
      <c r="E70" s="22">
        <v>4</v>
      </c>
      <c r="F70" s="189">
        <v>3.2560032560032562E-4</v>
      </c>
      <c r="G70" s="158" t="s">
        <v>60</v>
      </c>
      <c r="H70" s="143" t="s">
        <v>60</v>
      </c>
      <c r="I70" s="22" t="s">
        <v>60</v>
      </c>
      <c r="J70" s="148" t="s">
        <v>60</v>
      </c>
      <c r="K70" s="158" t="s">
        <v>60</v>
      </c>
      <c r="L70" s="143">
        <v>2</v>
      </c>
      <c r="M70" s="22">
        <v>2</v>
      </c>
      <c r="N70" s="148">
        <v>4.1528239202657808E-4</v>
      </c>
      <c r="O70" s="158" t="s">
        <v>60</v>
      </c>
      <c r="P70" s="143">
        <v>2</v>
      </c>
      <c r="Q70" s="22">
        <v>2</v>
      </c>
      <c r="R70" s="151">
        <v>2.785515320334262E-4</v>
      </c>
    </row>
    <row r="71" spans="2:18" x14ac:dyDescent="0.2">
      <c r="B71" s="172" t="s">
        <v>193</v>
      </c>
      <c r="C71" s="24">
        <v>1</v>
      </c>
      <c r="D71" s="22">
        <v>34</v>
      </c>
      <c r="E71" s="22">
        <v>35</v>
      </c>
      <c r="F71" s="189">
        <v>2.8490028490028491E-3</v>
      </c>
      <c r="G71" s="158" t="s">
        <v>60</v>
      </c>
      <c r="H71" s="143">
        <v>2</v>
      </c>
      <c r="I71" s="22">
        <v>2</v>
      </c>
      <c r="J71" s="148">
        <v>6.920415224913495E-3</v>
      </c>
      <c r="K71" s="158">
        <v>1</v>
      </c>
      <c r="L71" s="143">
        <v>17</v>
      </c>
      <c r="M71" s="22">
        <v>18</v>
      </c>
      <c r="N71" s="148">
        <v>3.7375415282392029E-3</v>
      </c>
      <c r="O71" s="158" t="s">
        <v>60</v>
      </c>
      <c r="P71" s="143">
        <v>15</v>
      </c>
      <c r="Q71" s="22">
        <v>15</v>
      </c>
      <c r="R71" s="151">
        <v>2.0891364902506965E-3</v>
      </c>
    </row>
    <row r="72" spans="2:18" x14ac:dyDescent="0.2">
      <c r="B72" s="172" t="s">
        <v>194</v>
      </c>
      <c r="C72" s="24">
        <v>14</v>
      </c>
      <c r="D72" s="22">
        <v>36</v>
      </c>
      <c r="E72" s="22">
        <v>50</v>
      </c>
      <c r="F72" s="189">
        <v>4.0700040700040697E-3</v>
      </c>
      <c r="G72" s="158">
        <v>1</v>
      </c>
      <c r="H72" s="143">
        <v>3</v>
      </c>
      <c r="I72" s="22">
        <v>4</v>
      </c>
      <c r="J72" s="148">
        <v>1.384083044982699E-2</v>
      </c>
      <c r="K72" s="158">
        <v>7</v>
      </c>
      <c r="L72" s="143">
        <v>23</v>
      </c>
      <c r="M72" s="22">
        <v>30</v>
      </c>
      <c r="N72" s="148">
        <v>6.2292358803986711E-3</v>
      </c>
      <c r="O72" s="158">
        <v>6</v>
      </c>
      <c r="P72" s="143">
        <v>10</v>
      </c>
      <c r="Q72" s="22">
        <v>16</v>
      </c>
      <c r="R72" s="151">
        <v>2.2284122562674096E-3</v>
      </c>
    </row>
    <row r="73" spans="2:18" x14ac:dyDescent="0.2">
      <c r="B73" s="172" t="s">
        <v>195</v>
      </c>
      <c r="C73" s="24">
        <v>222</v>
      </c>
      <c r="D73" s="22">
        <v>1354</v>
      </c>
      <c r="E73" s="22">
        <v>1576</v>
      </c>
      <c r="F73" s="189">
        <v>0.12828652828652828</v>
      </c>
      <c r="G73" s="158">
        <v>1</v>
      </c>
      <c r="H73" s="143">
        <v>79</v>
      </c>
      <c r="I73" s="22">
        <v>80</v>
      </c>
      <c r="J73" s="148">
        <v>0.27681660899653981</v>
      </c>
      <c r="K73" s="158">
        <v>116</v>
      </c>
      <c r="L73" s="143">
        <v>486</v>
      </c>
      <c r="M73" s="22">
        <v>602</v>
      </c>
      <c r="N73" s="148">
        <v>0.125</v>
      </c>
      <c r="O73" s="158">
        <v>105</v>
      </c>
      <c r="P73" s="143">
        <v>789</v>
      </c>
      <c r="Q73" s="22">
        <v>894</v>
      </c>
      <c r="R73" s="151">
        <v>0.12451253481894151</v>
      </c>
    </row>
    <row r="74" spans="2:18" x14ac:dyDescent="0.2">
      <c r="B74" s="172" t="s">
        <v>198</v>
      </c>
      <c r="C74" s="24">
        <v>1</v>
      </c>
      <c r="D74" s="22">
        <v>9</v>
      </c>
      <c r="E74" s="22">
        <v>10</v>
      </c>
      <c r="F74" s="189">
        <v>8.1400081400081396E-4</v>
      </c>
      <c r="G74" s="158" t="s">
        <v>60</v>
      </c>
      <c r="H74" s="143" t="s">
        <v>60</v>
      </c>
      <c r="I74" s="22" t="s">
        <v>60</v>
      </c>
      <c r="J74" s="148" t="s">
        <v>60</v>
      </c>
      <c r="K74" s="158" t="s">
        <v>60</v>
      </c>
      <c r="L74" s="143" t="s">
        <v>60</v>
      </c>
      <c r="M74" s="22" t="s">
        <v>60</v>
      </c>
      <c r="N74" s="148" t="s">
        <v>60</v>
      </c>
      <c r="O74" s="158">
        <v>1</v>
      </c>
      <c r="P74" s="143">
        <v>9</v>
      </c>
      <c r="Q74" s="22">
        <v>10</v>
      </c>
      <c r="R74" s="151">
        <v>1.3927576601671309E-3</v>
      </c>
    </row>
    <row r="75" spans="2:18" x14ac:dyDescent="0.2">
      <c r="B75" s="172" t="s">
        <v>199</v>
      </c>
      <c r="C75" s="24">
        <v>34</v>
      </c>
      <c r="D75" s="22">
        <v>249</v>
      </c>
      <c r="E75" s="22">
        <v>283</v>
      </c>
      <c r="F75" s="189">
        <v>2.3036223036223036E-2</v>
      </c>
      <c r="G75" s="158" t="s">
        <v>60</v>
      </c>
      <c r="H75" s="143" t="s">
        <v>60</v>
      </c>
      <c r="I75" s="22" t="s">
        <v>60</v>
      </c>
      <c r="J75" s="148" t="s">
        <v>60</v>
      </c>
      <c r="K75" s="158">
        <v>10</v>
      </c>
      <c r="L75" s="143">
        <v>84</v>
      </c>
      <c r="M75" s="22">
        <v>94</v>
      </c>
      <c r="N75" s="148">
        <v>1.9518272425249169E-2</v>
      </c>
      <c r="O75" s="158">
        <v>24</v>
      </c>
      <c r="P75" s="143">
        <v>165</v>
      </c>
      <c r="Q75" s="22">
        <v>189</v>
      </c>
      <c r="R75" s="151">
        <v>2.6323119777158774E-2</v>
      </c>
    </row>
    <row r="76" spans="2:18" x14ac:dyDescent="0.2">
      <c r="B76" s="172" t="s">
        <v>200</v>
      </c>
      <c r="C76" s="24">
        <v>41</v>
      </c>
      <c r="D76" s="22">
        <v>40</v>
      </c>
      <c r="E76" s="22">
        <v>81</v>
      </c>
      <c r="F76" s="189">
        <v>6.5934065934065934E-3</v>
      </c>
      <c r="G76" s="158" t="s">
        <v>60</v>
      </c>
      <c r="H76" s="143" t="s">
        <v>60</v>
      </c>
      <c r="I76" s="22" t="s">
        <v>60</v>
      </c>
      <c r="J76" s="148" t="s">
        <v>60</v>
      </c>
      <c r="K76" s="158">
        <v>10</v>
      </c>
      <c r="L76" s="143">
        <v>10</v>
      </c>
      <c r="M76" s="22">
        <v>20</v>
      </c>
      <c r="N76" s="148">
        <v>4.152823920265781E-3</v>
      </c>
      <c r="O76" s="158">
        <v>31</v>
      </c>
      <c r="P76" s="143">
        <v>30</v>
      </c>
      <c r="Q76" s="22">
        <v>61</v>
      </c>
      <c r="R76" s="151">
        <v>8.495821727019499E-3</v>
      </c>
    </row>
    <row r="77" spans="2:18" x14ac:dyDescent="0.2">
      <c r="B77" s="172" t="s">
        <v>201</v>
      </c>
      <c r="C77" s="24">
        <v>3</v>
      </c>
      <c r="D77" s="22">
        <v>3</v>
      </c>
      <c r="E77" s="22">
        <v>6</v>
      </c>
      <c r="F77" s="189">
        <v>4.884004884004884E-4</v>
      </c>
      <c r="G77" s="158" t="s">
        <v>60</v>
      </c>
      <c r="H77" s="143" t="s">
        <v>60</v>
      </c>
      <c r="I77" s="22" t="s">
        <v>60</v>
      </c>
      <c r="J77" s="148" t="s">
        <v>60</v>
      </c>
      <c r="K77" s="158">
        <v>1</v>
      </c>
      <c r="L77" s="143" t="s">
        <v>60</v>
      </c>
      <c r="M77" s="22">
        <v>1</v>
      </c>
      <c r="N77" s="148">
        <v>2.0764119601328904E-4</v>
      </c>
      <c r="O77" s="158">
        <v>2</v>
      </c>
      <c r="P77" s="143">
        <v>3</v>
      </c>
      <c r="Q77" s="22">
        <v>5</v>
      </c>
      <c r="R77" s="151">
        <v>6.9637883008356546E-4</v>
      </c>
    </row>
    <row r="78" spans="2:18" x14ac:dyDescent="0.2">
      <c r="B78" s="172" t="s">
        <v>202</v>
      </c>
      <c r="C78" s="24" t="s">
        <v>60</v>
      </c>
      <c r="D78" s="22">
        <v>4</v>
      </c>
      <c r="E78" s="22">
        <v>4</v>
      </c>
      <c r="F78" s="189">
        <v>3.2560032560032562E-4</v>
      </c>
      <c r="G78" s="158" t="s">
        <v>60</v>
      </c>
      <c r="H78" s="143" t="s">
        <v>60</v>
      </c>
      <c r="I78" s="22" t="s">
        <v>60</v>
      </c>
      <c r="J78" s="148" t="s">
        <v>60</v>
      </c>
      <c r="K78" s="158" t="s">
        <v>60</v>
      </c>
      <c r="L78" s="143">
        <v>3</v>
      </c>
      <c r="M78" s="22">
        <v>3</v>
      </c>
      <c r="N78" s="148">
        <v>6.2292358803986707E-4</v>
      </c>
      <c r="O78" s="158" t="s">
        <v>60</v>
      </c>
      <c r="P78" s="143">
        <v>1</v>
      </c>
      <c r="Q78" s="22">
        <v>1</v>
      </c>
      <c r="R78" s="151">
        <v>1.392757660167131E-4</v>
      </c>
    </row>
    <row r="79" spans="2:18" x14ac:dyDescent="0.2">
      <c r="B79" s="172" t="s">
        <v>203</v>
      </c>
      <c r="C79" s="24">
        <v>37</v>
      </c>
      <c r="D79" s="22">
        <v>47</v>
      </c>
      <c r="E79" s="22">
        <v>84</v>
      </c>
      <c r="F79" s="189">
        <v>6.8376068376068376E-3</v>
      </c>
      <c r="G79" s="158" t="s">
        <v>60</v>
      </c>
      <c r="H79" s="143" t="s">
        <v>60</v>
      </c>
      <c r="I79" s="22" t="s">
        <v>60</v>
      </c>
      <c r="J79" s="148" t="s">
        <v>60</v>
      </c>
      <c r="K79" s="158">
        <v>12</v>
      </c>
      <c r="L79" s="143">
        <v>22</v>
      </c>
      <c r="M79" s="22">
        <v>34</v>
      </c>
      <c r="N79" s="148">
        <v>7.0598006644518275E-3</v>
      </c>
      <c r="O79" s="158">
        <v>25</v>
      </c>
      <c r="P79" s="143">
        <v>25</v>
      </c>
      <c r="Q79" s="22">
        <v>50</v>
      </c>
      <c r="R79" s="151">
        <v>6.9637883008356544E-3</v>
      </c>
    </row>
    <row r="80" spans="2:18" x14ac:dyDescent="0.2">
      <c r="B80" s="172" t="s">
        <v>204</v>
      </c>
      <c r="C80" s="24">
        <v>108</v>
      </c>
      <c r="D80" s="22">
        <v>364</v>
      </c>
      <c r="E80" s="22">
        <v>472</v>
      </c>
      <c r="F80" s="189">
        <v>3.8420838420838418E-2</v>
      </c>
      <c r="G80" s="158" t="s">
        <v>60</v>
      </c>
      <c r="H80" s="143">
        <v>6</v>
      </c>
      <c r="I80" s="22">
        <v>6</v>
      </c>
      <c r="J80" s="148">
        <v>2.0761245674740483E-2</v>
      </c>
      <c r="K80" s="158">
        <v>56</v>
      </c>
      <c r="L80" s="143">
        <v>186</v>
      </c>
      <c r="M80" s="22">
        <v>242</v>
      </c>
      <c r="N80" s="148">
        <v>5.024916943521595E-2</v>
      </c>
      <c r="O80" s="158">
        <v>52</v>
      </c>
      <c r="P80" s="143">
        <v>172</v>
      </c>
      <c r="Q80" s="22">
        <v>224</v>
      </c>
      <c r="R80" s="151">
        <v>3.1197771587743731E-2</v>
      </c>
    </row>
    <row r="81" spans="2:18" x14ac:dyDescent="0.2">
      <c r="B81" s="172" t="s">
        <v>205</v>
      </c>
      <c r="C81" s="24" t="s">
        <v>60</v>
      </c>
      <c r="D81" s="22">
        <v>4</v>
      </c>
      <c r="E81" s="22">
        <v>4</v>
      </c>
      <c r="F81" s="189">
        <v>3.2560032560032562E-4</v>
      </c>
      <c r="G81" s="158" t="s">
        <v>60</v>
      </c>
      <c r="H81" s="143" t="s">
        <v>60</v>
      </c>
      <c r="I81" s="22" t="s">
        <v>60</v>
      </c>
      <c r="J81" s="148" t="s">
        <v>60</v>
      </c>
      <c r="K81" s="158" t="s">
        <v>60</v>
      </c>
      <c r="L81" s="143">
        <v>1</v>
      </c>
      <c r="M81" s="22">
        <v>1</v>
      </c>
      <c r="N81" s="148">
        <v>2.0764119601328904E-4</v>
      </c>
      <c r="O81" s="158" t="s">
        <v>60</v>
      </c>
      <c r="P81" s="143">
        <v>3</v>
      </c>
      <c r="Q81" s="22">
        <v>3</v>
      </c>
      <c r="R81" s="151">
        <v>4.1782729805013927E-4</v>
      </c>
    </row>
    <row r="82" spans="2:18" x14ac:dyDescent="0.2">
      <c r="B82" s="172" t="s">
        <v>207</v>
      </c>
      <c r="C82" s="24">
        <v>34</v>
      </c>
      <c r="D82" s="22">
        <v>348</v>
      </c>
      <c r="E82" s="22">
        <v>382</v>
      </c>
      <c r="F82" s="189">
        <v>3.1176231176231178E-2</v>
      </c>
      <c r="G82" s="158">
        <v>1</v>
      </c>
      <c r="H82" s="143">
        <v>6</v>
      </c>
      <c r="I82" s="22">
        <v>7</v>
      </c>
      <c r="J82" s="148">
        <v>2.4221453287197232E-2</v>
      </c>
      <c r="K82" s="158">
        <v>11</v>
      </c>
      <c r="L82" s="143">
        <v>160</v>
      </c>
      <c r="M82" s="22">
        <v>171</v>
      </c>
      <c r="N82" s="148">
        <v>3.5506644518272422E-2</v>
      </c>
      <c r="O82" s="158">
        <v>22</v>
      </c>
      <c r="P82" s="143">
        <v>182</v>
      </c>
      <c r="Q82" s="22">
        <v>204</v>
      </c>
      <c r="R82" s="151">
        <v>2.8551532033426183E-2</v>
      </c>
    </row>
    <row r="83" spans="2:18" x14ac:dyDescent="0.2">
      <c r="B83" s="172" t="s">
        <v>208</v>
      </c>
      <c r="C83" s="24">
        <v>2</v>
      </c>
      <c r="D83" s="22" t="s">
        <v>60</v>
      </c>
      <c r="E83" s="22">
        <v>2</v>
      </c>
      <c r="F83" s="189">
        <v>1.6280016280016281E-4</v>
      </c>
      <c r="G83" s="158" t="s">
        <v>60</v>
      </c>
      <c r="H83" s="143" t="s">
        <v>60</v>
      </c>
      <c r="I83" s="22" t="s">
        <v>60</v>
      </c>
      <c r="J83" s="148" t="s">
        <v>60</v>
      </c>
      <c r="K83" s="158">
        <v>1</v>
      </c>
      <c r="L83" s="143" t="s">
        <v>60</v>
      </c>
      <c r="M83" s="22">
        <v>1</v>
      </c>
      <c r="N83" s="148">
        <v>2.0764119601328904E-4</v>
      </c>
      <c r="O83" s="158">
        <v>1</v>
      </c>
      <c r="P83" s="143" t="s">
        <v>60</v>
      </c>
      <c r="Q83" s="22">
        <v>1</v>
      </c>
      <c r="R83" s="151">
        <v>1.392757660167131E-4</v>
      </c>
    </row>
    <row r="84" spans="2:18" x14ac:dyDescent="0.2">
      <c r="B84" s="172" t="s">
        <v>209</v>
      </c>
      <c r="C84" s="24">
        <v>5</v>
      </c>
      <c r="D84" s="22">
        <v>31</v>
      </c>
      <c r="E84" s="22">
        <v>36</v>
      </c>
      <c r="F84" s="189">
        <v>2.9304029304029304E-3</v>
      </c>
      <c r="G84" s="158" t="s">
        <v>60</v>
      </c>
      <c r="H84" s="143" t="s">
        <v>60</v>
      </c>
      <c r="I84" s="22" t="s">
        <v>60</v>
      </c>
      <c r="J84" s="148" t="s">
        <v>60</v>
      </c>
      <c r="K84" s="158">
        <v>3</v>
      </c>
      <c r="L84" s="143">
        <v>14</v>
      </c>
      <c r="M84" s="22">
        <v>17</v>
      </c>
      <c r="N84" s="148">
        <v>3.5299003322259138E-3</v>
      </c>
      <c r="O84" s="158">
        <v>2</v>
      </c>
      <c r="P84" s="143">
        <v>17</v>
      </c>
      <c r="Q84" s="22">
        <v>19</v>
      </c>
      <c r="R84" s="151">
        <v>2.6462395543175488E-3</v>
      </c>
    </row>
    <row r="85" spans="2:18" x14ac:dyDescent="0.2">
      <c r="B85" s="172" t="s">
        <v>211</v>
      </c>
      <c r="C85" s="24">
        <v>25</v>
      </c>
      <c r="D85" s="22">
        <v>32</v>
      </c>
      <c r="E85" s="22">
        <v>57</v>
      </c>
      <c r="F85" s="189">
        <v>4.6398046398046398E-3</v>
      </c>
      <c r="G85" s="158" t="s">
        <v>60</v>
      </c>
      <c r="H85" s="143" t="s">
        <v>60</v>
      </c>
      <c r="I85" s="22" t="s">
        <v>60</v>
      </c>
      <c r="J85" s="148" t="s">
        <v>60</v>
      </c>
      <c r="K85" s="158">
        <v>6</v>
      </c>
      <c r="L85" s="143">
        <v>18</v>
      </c>
      <c r="M85" s="22">
        <v>24</v>
      </c>
      <c r="N85" s="148">
        <v>4.9833887043189366E-3</v>
      </c>
      <c r="O85" s="158">
        <v>19</v>
      </c>
      <c r="P85" s="143">
        <v>14</v>
      </c>
      <c r="Q85" s="22">
        <v>33</v>
      </c>
      <c r="R85" s="151">
        <v>4.5961002785515322E-3</v>
      </c>
    </row>
    <row r="86" spans="2:18" x14ac:dyDescent="0.2">
      <c r="B86" s="172" t="s">
        <v>212</v>
      </c>
      <c r="C86" s="24">
        <v>10</v>
      </c>
      <c r="D86" s="22">
        <v>20</v>
      </c>
      <c r="E86" s="22">
        <v>30</v>
      </c>
      <c r="F86" s="189">
        <v>2.442002442002442E-3</v>
      </c>
      <c r="G86" s="158" t="s">
        <v>60</v>
      </c>
      <c r="H86" s="143">
        <v>2</v>
      </c>
      <c r="I86" s="22">
        <v>2</v>
      </c>
      <c r="J86" s="148">
        <v>6.920415224913495E-3</v>
      </c>
      <c r="K86" s="158">
        <v>1</v>
      </c>
      <c r="L86" s="143">
        <v>7</v>
      </c>
      <c r="M86" s="22">
        <v>8</v>
      </c>
      <c r="N86" s="148">
        <v>1.6611295681063123E-3</v>
      </c>
      <c r="O86" s="158">
        <v>9</v>
      </c>
      <c r="P86" s="143">
        <v>11</v>
      </c>
      <c r="Q86" s="22">
        <v>20</v>
      </c>
      <c r="R86" s="151">
        <v>2.7855153203342618E-3</v>
      </c>
    </row>
    <row r="87" spans="2:18" x14ac:dyDescent="0.2">
      <c r="B87" s="172" t="s">
        <v>213</v>
      </c>
      <c r="C87" s="24">
        <v>58</v>
      </c>
      <c r="D87" s="22">
        <v>170</v>
      </c>
      <c r="E87" s="22">
        <v>228</v>
      </c>
      <c r="F87" s="189">
        <v>1.8559218559218559E-2</v>
      </c>
      <c r="G87" s="158" t="s">
        <v>60</v>
      </c>
      <c r="H87" s="143" t="s">
        <v>60</v>
      </c>
      <c r="I87" s="22" t="s">
        <v>60</v>
      </c>
      <c r="J87" s="148" t="s">
        <v>60</v>
      </c>
      <c r="K87" s="158">
        <v>15</v>
      </c>
      <c r="L87" s="143">
        <v>38</v>
      </c>
      <c r="M87" s="22">
        <v>53</v>
      </c>
      <c r="N87" s="148">
        <v>1.1004983388704318E-2</v>
      </c>
      <c r="O87" s="158">
        <v>43</v>
      </c>
      <c r="P87" s="143">
        <v>132</v>
      </c>
      <c r="Q87" s="22">
        <v>175</v>
      </c>
      <c r="R87" s="151">
        <v>2.4373259052924791E-2</v>
      </c>
    </row>
    <row r="88" spans="2:18" x14ac:dyDescent="0.2">
      <c r="B88" s="172" t="s">
        <v>214</v>
      </c>
      <c r="C88" s="24">
        <v>6</v>
      </c>
      <c r="D88" s="22">
        <v>2</v>
      </c>
      <c r="E88" s="22">
        <v>8</v>
      </c>
      <c r="F88" s="189">
        <v>6.5120065120065124E-4</v>
      </c>
      <c r="G88" s="158" t="s">
        <v>60</v>
      </c>
      <c r="H88" s="143" t="s">
        <v>60</v>
      </c>
      <c r="I88" s="22" t="s">
        <v>60</v>
      </c>
      <c r="J88" s="148" t="s">
        <v>60</v>
      </c>
      <c r="K88" s="158">
        <v>2</v>
      </c>
      <c r="L88" s="143" t="s">
        <v>60</v>
      </c>
      <c r="M88" s="22">
        <v>2</v>
      </c>
      <c r="N88" s="148">
        <v>4.1528239202657808E-4</v>
      </c>
      <c r="O88" s="158">
        <v>4</v>
      </c>
      <c r="P88" s="143">
        <v>2</v>
      </c>
      <c r="Q88" s="22">
        <v>6</v>
      </c>
      <c r="R88" s="151">
        <v>8.3565459610027853E-4</v>
      </c>
    </row>
    <row r="89" spans="2:18" x14ac:dyDescent="0.2">
      <c r="B89" s="172" t="s">
        <v>217</v>
      </c>
      <c r="C89" s="24">
        <v>16</v>
      </c>
      <c r="D89" s="22">
        <v>114</v>
      </c>
      <c r="E89" s="22">
        <v>130</v>
      </c>
      <c r="F89" s="189">
        <v>1.0582010582010581E-2</v>
      </c>
      <c r="G89" s="158" t="s">
        <v>60</v>
      </c>
      <c r="H89" s="143" t="s">
        <v>60</v>
      </c>
      <c r="I89" s="22" t="s">
        <v>60</v>
      </c>
      <c r="J89" s="148" t="s">
        <v>60</v>
      </c>
      <c r="K89" s="158">
        <v>5</v>
      </c>
      <c r="L89" s="143">
        <v>42</v>
      </c>
      <c r="M89" s="22">
        <v>47</v>
      </c>
      <c r="N89" s="148">
        <v>9.7591362126245845E-3</v>
      </c>
      <c r="O89" s="158">
        <v>11</v>
      </c>
      <c r="P89" s="143">
        <v>72</v>
      </c>
      <c r="Q89" s="22">
        <v>83</v>
      </c>
      <c r="R89" s="151">
        <v>1.1559888579387187E-2</v>
      </c>
    </row>
    <row r="90" spans="2:18" x14ac:dyDescent="0.2">
      <c r="B90" s="172" t="s">
        <v>218</v>
      </c>
      <c r="C90" s="24">
        <v>16</v>
      </c>
      <c r="D90" s="22">
        <v>29</v>
      </c>
      <c r="E90" s="22">
        <v>45</v>
      </c>
      <c r="F90" s="189">
        <v>3.663003663003663E-3</v>
      </c>
      <c r="G90" s="158" t="s">
        <v>60</v>
      </c>
      <c r="H90" s="143" t="s">
        <v>60</v>
      </c>
      <c r="I90" s="22" t="s">
        <v>60</v>
      </c>
      <c r="J90" s="148" t="s">
        <v>60</v>
      </c>
      <c r="K90" s="158">
        <v>5</v>
      </c>
      <c r="L90" s="143" t="s">
        <v>60</v>
      </c>
      <c r="M90" s="22">
        <v>5</v>
      </c>
      <c r="N90" s="148">
        <v>1.0382059800664453E-3</v>
      </c>
      <c r="O90" s="158">
        <v>11</v>
      </c>
      <c r="P90" s="143">
        <v>29</v>
      </c>
      <c r="Q90" s="22">
        <v>40</v>
      </c>
      <c r="R90" s="151">
        <v>5.5710306406685237E-3</v>
      </c>
    </row>
    <row r="91" spans="2:18" x14ac:dyDescent="0.2">
      <c r="B91" s="172" t="s">
        <v>219</v>
      </c>
      <c r="C91" s="24">
        <v>16</v>
      </c>
      <c r="D91" s="22">
        <v>4</v>
      </c>
      <c r="E91" s="22">
        <v>20</v>
      </c>
      <c r="F91" s="189">
        <v>1.6280016280016279E-3</v>
      </c>
      <c r="G91" s="158" t="s">
        <v>60</v>
      </c>
      <c r="H91" s="143" t="s">
        <v>60</v>
      </c>
      <c r="I91" s="22" t="s">
        <v>60</v>
      </c>
      <c r="J91" s="148" t="s">
        <v>60</v>
      </c>
      <c r="K91" s="158">
        <v>3</v>
      </c>
      <c r="L91" s="143" t="s">
        <v>60</v>
      </c>
      <c r="M91" s="22">
        <v>3</v>
      </c>
      <c r="N91" s="148">
        <v>6.2292358803986707E-4</v>
      </c>
      <c r="O91" s="158">
        <v>13</v>
      </c>
      <c r="P91" s="143">
        <v>4</v>
      </c>
      <c r="Q91" s="22">
        <v>17</v>
      </c>
      <c r="R91" s="151">
        <v>2.3676880222841226E-3</v>
      </c>
    </row>
    <row r="92" spans="2:18" x14ac:dyDescent="0.2">
      <c r="B92" s="172" t="s">
        <v>221</v>
      </c>
      <c r="C92" s="24">
        <v>1</v>
      </c>
      <c r="D92" s="22" t="s">
        <v>60</v>
      </c>
      <c r="E92" s="22">
        <v>1</v>
      </c>
      <c r="F92" s="189">
        <v>8.1400081400081405E-5</v>
      </c>
      <c r="G92" s="158" t="s">
        <v>60</v>
      </c>
      <c r="H92" s="143" t="s">
        <v>60</v>
      </c>
      <c r="I92" s="22" t="s">
        <v>60</v>
      </c>
      <c r="J92" s="148" t="s">
        <v>60</v>
      </c>
      <c r="K92" s="158" t="s">
        <v>60</v>
      </c>
      <c r="L92" s="143" t="s">
        <v>60</v>
      </c>
      <c r="M92" s="22" t="s">
        <v>60</v>
      </c>
      <c r="N92" s="148" t="s">
        <v>60</v>
      </c>
      <c r="O92" s="158">
        <v>1</v>
      </c>
      <c r="P92" s="143" t="s">
        <v>60</v>
      </c>
      <c r="Q92" s="22">
        <v>1</v>
      </c>
      <c r="R92" s="151">
        <v>1.392757660167131E-4</v>
      </c>
    </row>
    <row r="93" spans="2:18" x14ac:dyDescent="0.2">
      <c r="B93" s="172" t="s">
        <v>225</v>
      </c>
      <c r="C93" s="24" t="s">
        <v>60</v>
      </c>
      <c r="D93" s="22">
        <v>1</v>
      </c>
      <c r="E93" s="22">
        <v>1</v>
      </c>
      <c r="F93" s="189">
        <v>8.1400081400081405E-5</v>
      </c>
      <c r="G93" s="158" t="s">
        <v>60</v>
      </c>
      <c r="H93" s="143" t="s">
        <v>60</v>
      </c>
      <c r="I93" s="22" t="s">
        <v>60</v>
      </c>
      <c r="J93" s="148" t="s">
        <v>60</v>
      </c>
      <c r="K93" s="158" t="s">
        <v>60</v>
      </c>
      <c r="L93" s="143">
        <v>1</v>
      </c>
      <c r="M93" s="22">
        <v>1</v>
      </c>
      <c r="N93" s="148">
        <v>2.0764119601328904E-4</v>
      </c>
      <c r="O93" s="158" t="s">
        <v>60</v>
      </c>
      <c r="P93" s="143" t="s">
        <v>60</v>
      </c>
      <c r="Q93" s="22" t="s">
        <v>60</v>
      </c>
      <c r="R93" s="151" t="s">
        <v>60</v>
      </c>
    </row>
    <row r="94" spans="2:18" x14ac:dyDescent="0.2">
      <c r="B94" s="172" t="s">
        <v>226</v>
      </c>
      <c r="C94" s="24">
        <v>5</v>
      </c>
      <c r="D94" s="22" t="s">
        <v>60</v>
      </c>
      <c r="E94" s="22">
        <v>5</v>
      </c>
      <c r="F94" s="189">
        <v>4.0700040700040698E-4</v>
      </c>
      <c r="G94" s="158" t="s">
        <v>60</v>
      </c>
      <c r="H94" s="143" t="s">
        <v>60</v>
      </c>
      <c r="I94" s="22" t="s">
        <v>60</v>
      </c>
      <c r="J94" s="148" t="s">
        <v>60</v>
      </c>
      <c r="K94" s="158">
        <v>5</v>
      </c>
      <c r="L94" s="143" t="s">
        <v>60</v>
      </c>
      <c r="M94" s="22">
        <v>5</v>
      </c>
      <c r="N94" s="148">
        <v>1.0382059800664453E-3</v>
      </c>
      <c r="O94" s="158" t="s">
        <v>60</v>
      </c>
      <c r="P94" s="143" t="s">
        <v>60</v>
      </c>
      <c r="Q94" s="22" t="s">
        <v>60</v>
      </c>
      <c r="R94" s="151" t="s">
        <v>60</v>
      </c>
    </row>
    <row r="95" spans="2:18" x14ac:dyDescent="0.2">
      <c r="B95" s="172" t="s">
        <v>228</v>
      </c>
      <c r="C95" s="24">
        <v>14</v>
      </c>
      <c r="D95" s="22">
        <v>59</v>
      </c>
      <c r="E95" s="22">
        <v>73</v>
      </c>
      <c r="F95" s="189">
        <v>5.9422059422059425E-3</v>
      </c>
      <c r="G95" s="158" t="s">
        <v>60</v>
      </c>
      <c r="H95" s="143" t="s">
        <v>60</v>
      </c>
      <c r="I95" s="22" t="s">
        <v>60</v>
      </c>
      <c r="J95" s="148" t="s">
        <v>60</v>
      </c>
      <c r="K95" s="158">
        <v>2</v>
      </c>
      <c r="L95" s="143">
        <v>23</v>
      </c>
      <c r="M95" s="22">
        <v>25</v>
      </c>
      <c r="N95" s="148">
        <v>5.1910299003322261E-3</v>
      </c>
      <c r="O95" s="158">
        <v>12</v>
      </c>
      <c r="P95" s="143">
        <v>36</v>
      </c>
      <c r="Q95" s="22">
        <v>48</v>
      </c>
      <c r="R95" s="151">
        <v>6.6852367688022283E-3</v>
      </c>
    </row>
    <row r="96" spans="2:18" x14ac:dyDescent="0.2">
      <c r="B96" s="172" t="s">
        <v>229</v>
      </c>
      <c r="C96" s="24">
        <v>11</v>
      </c>
      <c r="D96" s="22">
        <v>122</v>
      </c>
      <c r="E96" s="22">
        <v>133</v>
      </c>
      <c r="F96" s="189">
        <v>1.0826210826210826E-2</v>
      </c>
      <c r="G96" s="158" t="s">
        <v>60</v>
      </c>
      <c r="H96" s="143">
        <v>1</v>
      </c>
      <c r="I96" s="22">
        <v>1</v>
      </c>
      <c r="J96" s="148">
        <v>3.4602076124567475E-3</v>
      </c>
      <c r="K96" s="158">
        <v>6</v>
      </c>
      <c r="L96" s="143">
        <v>42</v>
      </c>
      <c r="M96" s="22">
        <v>48</v>
      </c>
      <c r="N96" s="148">
        <v>9.9667774086378731E-3</v>
      </c>
      <c r="O96" s="158">
        <v>5</v>
      </c>
      <c r="P96" s="143">
        <v>79</v>
      </c>
      <c r="Q96" s="22">
        <v>84</v>
      </c>
      <c r="R96" s="151">
        <v>1.16991643454039E-2</v>
      </c>
    </row>
    <row r="97" spans="2:18" x14ac:dyDescent="0.2">
      <c r="B97" s="172" t="s">
        <v>230</v>
      </c>
      <c r="C97" s="24">
        <v>5</v>
      </c>
      <c r="D97" s="22">
        <v>18</v>
      </c>
      <c r="E97" s="22">
        <v>23</v>
      </c>
      <c r="F97" s="189">
        <v>1.8722018722018721E-3</v>
      </c>
      <c r="G97" s="158">
        <v>1</v>
      </c>
      <c r="H97" s="143">
        <v>2</v>
      </c>
      <c r="I97" s="22">
        <v>3</v>
      </c>
      <c r="J97" s="148">
        <v>1.0380622837370242E-2</v>
      </c>
      <c r="K97" s="158">
        <v>3</v>
      </c>
      <c r="L97" s="143">
        <v>15</v>
      </c>
      <c r="M97" s="22">
        <v>18</v>
      </c>
      <c r="N97" s="148">
        <v>3.7375415282392029E-3</v>
      </c>
      <c r="O97" s="158">
        <v>1</v>
      </c>
      <c r="P97" s="143">
        <v>1</v>
      </c>
      <c r="Q97" s="22">
        <v>2</v>
      </c>
      <c r="R97" s="151">
        <v>2.785515320334262E-4</v>
      </c>
    </row>
    <row r="98" spans="2:18" x14ac:dyDescent="0.2">
      <c r="B98" s="172" t="s">
        <v>231</v>
      </c>
      <c r="C98" s="24">
        <v>97</v>
      </c>
      <c r="D98" s="22">
        <v>678</v>
      </c>
      <c r="E98" s="22">
        <v>775</v>
      </c>
      <c r="F98" s="189">
        <v>6.3085063085063078E-2</v>
      </c>
      <c r="G98" s="158">
        <v>1</v>
      </c>
      <c r="H98" s="143">
        <v>58</v>
      </c>
      <c r="I98" s="22">
        <v>59</v>
      </c>
      <c r="J98" s="148">
        <v>0.20415224913494809</v>
      </c>
      <c r="K98" s="158">
        <v>57</v>
      </c>
      <c r="L98" s="143">
        <v>292</v>
      </c>
      <c r="M98" s="22">
        <v>349</v>
      </c>
      <c r="N98" s="148">
        <v>7.246677740863787E-2</v>
      </c>
      <c r="O98" s="158">
        <v>39</v>
      </c>
      <c r="P98" s="143">
        <v>328</v>
      </c>
      <c r="Q98" s="22">
        <v>367</v>
      </c>
      <c r="R98" s="151">
        <v>5.1114206128133707E-2</v>
      </c>
    </row>
    <row r="99" spans="2:18" x14ac:dyDescent="0.2">
      <c r="B99" s="172" t="s">
        <v>232</v>
      </c>
      <c r="C99" s="24">
        <v>2</v>
      </c>
      <c r="D99" s="22">
        <v>1</v>
      </c>
      <c r="E99" s="22">
        <v>3</v>
      </c>
      <c r="F99" s="189">
        <v>2.442002442002442E-4</v>
      </c>
      <c r="G99" s="158" t="s">
        <v>60</v>
      </c>
      <c r="H99" s="143" t="s">
        <v>60</v>
      </c>
      <c r="I99" s="22" t="s">
        <v>60</v>
      </c>
      <c r="J99" s="148" t="s">
        <v>60</v>
      </c>
      <c r="K99" s="158">
        <v>1</v>
      </c>
      <c r="L99" s="143">
        <v>1</v>
      </c>
      <c r="M99" s="22">
        <v>2</v>
      </c>
      <c r="N99" s="148">
        <v>4.1528239202657808E-4</v>
      </c>
      <c r="O99" s="158">
        <v>1</v>
      </c>
      <c r="P99" s="143" t="s">
        <v>60</v>
      </c>
      <c r="Q99" s="22">
        <v>1</v>
      </c>
      <c r="R99" s="151">
        <v>1.392757660167131E-4</v>
      </c>
    </row>
    <row r="100" spans="2:18" x14ac:dyDescent="0.2">
      <c r="B100" s="172" t="s">
        <v>234</v>
      </c>
      <c r="C100" s="24">
        <v>38</v>
      </c>
      <c r="D100" s="22">
        <v>102</v>
      </c>
      <c r="E100" s="22">
        <v>140</v>
      </c>
      <c r="F100" s="189">
        <v>1.1396011396011397E-2</v>
      </c>
      <c r="G100" s="158">
        <v>2</v>
      </c>
      <c r="H100" s="143" t="s">
        <v>60</v>
      </c>
      <c r="I100" s="22">
        <v>2</v>
      </c>
      <c r="J100" s="148">
        <v>6.920415224913495E-3</v>
      </c>
      <c r="K100" s="158">
        <v>14</v>
      </c>
      <c r="L100" s="143">
        <v>56</v>
      </c>
      <c r="M100" s="22">
        <v>70</v>
      </c>
      <c r="N100" s="148">
        <v>1.4534883720930232E-2</v>
      </c>
      <c r="O100" s="158">
        <v>22</v>
      </c>
      <c r="P100" s="143">
        <v>46</v>
      </c>
      <c r="Q100" s="22">
        <v>68</v>
      </c>
      <c r="R100" s="151">
        <v>9.4707520891364905E-3</v>
      </c>
    </row>
    <row r="101" spans="2:18" x14ac:dyDescent="0.2">
      <c r="B101" s="172" t="s">
        <v>235</v>
      </c>
      <c r="C101" s="24" t="s">
        <v>60</v>
      </c>
      <c r="D101" s="22">
        <v>2</v>
      </c>
      <c r="E101" s="22">
        <v>2</v>
      </c>
      <c r="F101" s="189">
        <v>1.6280016280016281E-4</v>
      </c>
      <c r="G101" s="158" t="s">
        <v>60</v>
      </c>
      <c r="H101" s="143" t="s">
        <v>60</v>
      </c>
      <c r="I101" s="22" t="s">
        <v>60</v>
      </c>
      <c r="J101" s="148" t="s">
        <v>60</v>
      </c>
      <c r="K101" s="158" t="s">
        <v>60</v>
      </c>
      <c r="L101" s="143">
        <v>2</v>
      </c>
      <c r="M101" s="22">
        <v>2</v>
      </c>
      <c r="N101" s="148">
        <v>4.1528239202657808E-4</v>
      </c>
      <c r="O101" s="158" t="s">
        <v>60</v>
      </c>
      <c r="P101" s="143" t="s">
        <v>60</v>
      </c>
      <c r="Q101" s="22" t="s">
        <v>60</v>
      </c>
      <c r="R101" s="151" t="s">
        <v>60</v>
      </c>
    </row>
    <row r="102" spans="2:18" x14ac:dyDescent="0.2">
      <c r="B102" s="172" t="s">
        <v>236</v>
      </c>
      <c r="C102" s="24">
        <v>38</v>
      </c>
      <c r="D102" s="22">
        <v>153</v>
      </c>
      <c r="E102" s="22">
        <v>191</v>
      </c>
      <c r="F102" s="189">
        <v>1.5547415547415547E-2</v>
      </c>
      <c r="G102" s="158" t="s">
        <v>60</v>
      </c>
      <c r="H102" s="143">
        <v>6</v>
      </c>
      <c r="I102" s="22">
        <v>6</v>
      </c>
      <c r="J102" s="148">
        <v>2.0761245674740483E-2</v>
      </c>
      <c r="K102" s="158">
        <v>16</v>
      </c>
      <c r="L102" s="143">
        <v>64</v>
      </c>
      <c r="M102" s="22">
        <v>80</v>
      </c>
      <c r="N102" s="148">
        <v>1.6611295681063124E-2</v>
      </c>
      <c r="O102" s="158">
        <v>22</v>
      </c>
      <c r="P102" s="143">
        <v>83</v>
      </c>
      <c r="Q102" s="22">
        <v>105</v>
      </c>
      <c r="R102" s="151">
        <v>1.4623955431754874E-2</v>
      </c>
    </row>
    <row r="103" spans="2:18" x14ac:dyDescent="0.2">
      <c r="B103" s="172" t="s">
        <v>237</v>
      </c>
      <c r="C103" s="24">
        <v>11</v>
      </c>
      <c r="D103" s="22">
        <v>9</v>
      </c>
      <c r="E103" s="22">
        <v>20</v>
      </c>
      <c r="F103" s="189">
        <v>1.6280016280016279E-3</v>
      </c>
      <c r="G103" s="158" t="s">
        <v>60</v>
      </c>
      <c r="H103" s="143" t="s">
        <v>60</v>
      </c>
      <c r="I103" s="22" t="s">
        <v>60</v>
      </c>
      <c r="J103" s="148" t="s">
        <v>60</v>
      </c>
      <c r="K103" s="158">
        <v>5</v>
      </c>
      <c r="L103" s="143">
        <v>6</v>
      </c>
      <c r="M103" s="22">
        <v>11</v>
      </c>
      <c r="N103" s="148">
        <v>2.2840531561461796E-3</v>
      </c>
      <c r="O103" s="158">
        <v>6</v>
      </c>
      <c r="P103" s="143">
        <v>3</v>
      </c>
      <c r="Q103" s="22">
        <v>9</v>
      </c>
      <c r="R103" s="151">
        <v>1.2534818941504179E-3</v>
      </c>
    </row>
    <row r="104" spans="2:18" x14ac:dyDescent="0.2">
      <c r="B104" s="172" t="s">
        <v>238</v>
      </c>
      <c r="C104" s="24" t="s">
        <v>60</v>
      </c>
      <c r="D104" s="22">
        <v>3</v>
      </c>
      <c r="E104" s="22">
        <v>3</v>
      </c>
      <c r="F104" s="189">
        <v>2.442002442002442E-4</v>
      </c>
      <c r="G104" s="158" t="s">
        <v>60</v>
      </c>
      <c r="H104" s="143" t="s">
        <v>60</v>
      </c>
      <c r="I104" s="22" t="s">
        <v>60</v>
      </c>
      <c r="J104" s="148" t="s">
        <v>60</v>
      </c>
      <c r="K104" s="158" t="s">
        <v>60</v>
      </c>
      <c r="L104" s="143">
        <v>3</v>
      </c>
      <c r="M104" s="22">
        <v>3</v>
      </c>
      <c r="N104" s="148">
        <v>6.2292358803986707E-4</v>
      </c>
      <c r="O104" s="158" t="s">
        <v>60</v>
      </c>
      <c r="P104" s="143" t="s">
        <v>60</v>
      </c>
      <c r="Q104" s="22" t="s">
        <v>60</v>
      </c>
      <c r="R104" s="151" t="s">
        <v>60</v>
      </c>
    </row>
    <row r="105" spans="2:18" x14ac:dyDescent="0.2">
      <c r="B105" s="172" t="s">
        <v>240</v>
      </c>
      <c r="C105" s="24">
        <v>6</v>
      </c>
      <c r="D105" s="22">
        <v>17</v>
      </c>
      <c r="E105" s="22">
        <v>23</v>
      </c>
      <c r="F105" s="189">
        <v>1.8722018722018721E-3</v>
      </c>
      <c r="G105" s="158" t="s">
        <v>60</v>
      </c>
      <c r="H105" s="143" t="s">
        <v>60</v>
      </c>
      <c r="I105" s="22" t="s">
        <v>60</v>
      </c>
      <c r="J105" s="148" t="s">
        <v>60</v>
      </c>
      <c r="K105" s="158">
        <v>1</v>
      </c>
      <c r="L105" s="143">
        <v>1</v>
      </c>
      <c r="M105" s="22">
        <v>2</v>
      </c>
      <c r="N105" s="148">
        <v>4.1528239202657808E-4</v>
      </c>
      <c r="O105" s="158">
        <v>5</v>
      </c>
      <c r="P105" s="143">
        <v>16</v>
      </c>
      <c r="Q105" s="22">
        <v>21</v>
      </c>
      <c r="R105" s="151">
        <v>2.9247910863509749E-3</v>
      </c>
    </row>
    <row r="106" spans="2:18" x14ac:dyDescent="0.2">
      <c r="B106" s="172" t="s">
        <v>241</v>
      </c>
      <c r="C106" s="24">
        <v>38</v>
      </c>
      <c r="D106" s="22">
        <v>65</v>
      </c>
      <c r="E106" s="22">
        <v>103</v>
      </c>
      <c r="F106" s="189">
        <v>8.3842083842083845E-3</v>
      </c>
      <c r="G106" s="158">
        <v>1</v>
      </c>
      <c r="H106" s="143" t="s">
        <v>60</v>
      </c>
      <c r="I106" s="22">
        <v>1</v>
      </c>
      <c r="J106" s="148">
        <v>3.4602076124567475E-3</v>
      </c>
      <c r="K106" s="158">
        <v>19</v>
      </c>
      <c r="L106" s="143">
        <v>8</v>
      </c>
      <c r="M106" s="22">
        <v>27</v>
      </c>
      <c r="N106" s="148">
        <v>5.6063122923588043E-3</v>
      </c>
      <c r="O106" s="158">
        <v>18</v>
      </c>
      <c r="P106" s="143">
        <v>57</v>
      </c>
      <c r="Q106" s="22">
        <v>75</v>
      </c>
      <c r="R106" s="151">
        <v>1.0445682451253482E-2</v>
      </c>
    </row>
    <row r="107" spans="2:18" x14ac:dyDescent="0.2">
      <c r="B107" s="172" t="s">
        <v>242</v>
      </c>
      <c r="C107" s="24" t="s">
        <v>60</v>
      </c>
      <c r="D107" s="22">
        <v>1</v>
      </c>
      <c r="E107" s="22">
        <v>1</v>
      </c>
      <c r="F107" s="189">
        <v>8.1400081400081405E-5</v>
      </c>
      <c r="G107" s="158" t="s">
        <v>60</v>
      </c>
      <c r="H107" s="143" t="s">
        <v>60</v>
      </c>
      <c r="I107" s="22" t="s">
        <v>60</v>
      </c>
      <c r="J107" s="148" t="s">
        <v>60</v>
      </c>
      <c r="K107" s="158" t="s">
        <v>60</v>
      </c>
      <c r="L107" s="143" t="s">
        <v>60</v>
      </c>
      <c r="M107" s="22" t="s">
        <v>60</v>
      </c>
      <c r="N107" s="148" t="s">
        <v>60</v>
      </c>
      <c r="O107" s="158" t="s">
        <v>60</v>
      </c>
      <c r="P107" s="143">
        <v>1</v>
      </c>
      <c r="Q107" s="22">
        <v>1</v>
      </c>
      <c r="R107" s="151">
        <v>1.392757660167131E-4</v>
      </c>
    </row>
    <row r="108" spans="2:18" x14ac:dyDescent="0.2">
      <c r="B108" s="172" t="s">
        <v>243</v>
      </c>
      <c r="C108" s="24">
        <v>5</v>
      </c>
      <c r="D108" s="22">
        <v>57</v>
      </c>
      <c r="E108" s="22">
        <v>62</v>
      </c>
      <c r="F108" s="189">
        <v>5.0468050468050465E-3</v>
      </c>
      <c r="G108" s="158" t="s">
        <v>60</v>
      </c>
      <c r="H108" s="143" t="s">
        <v>60</v>
      </c>
      <c r="I108" s="22" t="s">
        <v>60</v>
      </c>
      <c r="J108" s="148" t="s">
        <v>60</v>
      </c>
      <c r="K108" s="158">
        <v>2</v>
      </c>
      <c r="L108" s="143">
        <v>8</v>
      </c>
      <c r="M108" s="22">
        <v>10</v>
      </c>
      <c r="N108" s="148">
        <v>2.0764119601328905E-3</v>
      </c>
      <c r="O108" s="158">
        <v>3</v>
      </c>
      <c r="P108" s="143">
        <v>49</v>
      </c>
      <c r="Q108" s="22">
        <v>52</v>
      </c>
      <c r="R108" s="151">
        <v>7.2423398328690805E-3</v>
      </c>
    </row>
    <row r="109" spans="2:18" x14ac:dyDescent="0.2">
      <c r="B109" s="172" t="s">
        <v>244</v>
      </c>
      <c r="C109" s="24">
        <v>1</v>
      </c>
      <c r="D109" s="22">
        <v>4</v>
      </c>
      <c r="E109" s="22">
        <v>5</v>
      </c>
      <c r="F109" s="189">
        <v>4.0700040700040698E-4</v>
      </c>
      <c r="G109" s="158" t="s">
        <v>60</v>
      </c>
      <c r="H109" s="143">
        <v>2</v>
      </c>
      <c r="I109" s="22">
        <v>2</v>
      </c>
      <c r="J109" s="148">
        <v>6.920415224913495E-3</v>
      </c>
      <c r="K109" s="158">
        <v>1</v>
      </c>
      <c r="L109" s="143" t="s">
        <v>60</v>
      </c>
      <c r="M109" s="22">
        <v>1</v>
      </c>
      <c r="N109" s="148">
        <v>2.0764119601328904E-4</v>
      </c>
      <c r="O109" s="158" t="s">
        <v>60</v>
      </c>
      <c r="P109" s="143">
        <v>2</v>
      </c>
      <c r="Q109" s="22">
        <v>2</v>
      </c>
      <c r="R109" s="151">
        <v>2.785515320334262E-4</v>
      </c>
    </row>
    <row r="110" spans="2:18" x14ac:dyDescent="0.2">
      <c r="B110" s="172" t="s">
        <v>245</v>
      </c>
      <c r="C110" s="24" t="s">
        <v>60</v>
      </c>
      <c r="D110" s="22">
        <v>2</v>
      </c>
      <c r="E110" s="22">
        <v>2</v>
      </c>
      <c r="F110" s="189">
        <v>1.6280016280016281E-4</v>
      </c>
      <c r="G110" s="158" t="s">
        <v>60</v>
      </c>
      <c r="H110" s="143" t="s">
        <v>60</v>
      </c>
      <c r="I110" s="22" t="s">
        <v>60</v>
      </c>
      <c r="J110" s="148" t="s">
        <v>60</v>
      </c>
      <c r="K110" s="158" t="s">
        <v>60</v>
      </c>
      <c r="L110" s="143">
        <v>2</v>
      </c>
      <c r="M110" s="22">
        <v>2</v>
      </c>
      <c r="N110" s="148">
        <v>4.1528239202657808E-4</v>
      </c>
      <c r="O110" s="158" t="s">
        <v>60</v>
      </c>
      <c r="P110" s="143" t="s">
        <v>60</v>
      </c>
      <c r="Q110" s="22" t="s">
        <v>60</v>
      </c>
      <c r="R110" s="151" t="s">
        <v>60</v>
      </c>
    </row>
    <row r="111" spans="2:18" x14ac:dyDescent="0.2">
      <c r="B111" s="172" t="s">
        <v>246</v>
      </c>
      <c r="C111" s="24">
        <v>83</v>
      </c>
      <c r="D111" s="22">
        <v>146</v>
      </c>
      <c r="E111" s="22">
        <v>229</v>
      </c>
      <c r="F111" s="189">
        <v>1.8640618640618639E-2</v>
      </c>
      <c r="G111" s="158">
        <v>1</v>
      </c>
      <c r="H111" s="143">
        <v>1</v>
      </c>
      <c r="I111" s="22">
        <v>2</v>
      </c>
      <c r="J111" s="148">
        <v>6.920415224913495E-3</v>
      </c>
      <c r="K111" s="158">
        <v>32</v>
      </c>
      <c r="L111" s="143">
        <v>64</v>
      </c>
      <c r="M111" s="22">
        <v>96</v>
      </c>
      <c r="N111" s="148">
        <v>1.9933554817275746E-2</v>
      </c>
      <c r="O111" s="158">
        <v>50</v>
      </c>
      <c r="P111" s="143">
        <v>81</v>
      </c>
      <c r="Q111" s="22">
        <v>131</v>
      </c>
      <c r="R111" s="151">
        <v>1.8245125348189416E-2</v>
      </c>
    </row>
    <row r="112" spans="2:18" x14ac:dyDescent="0.2">
      <c r="B112" s="172" t="s">
        <v>247</v>
      </c>
      <c r="C112" s="24">
        <v>11</v>
      </c>
      <c r="D112" s="22">
        <v>1</v>
      </c>
      <c r="E112" s="22">
        <v>12</v>
      </c>
      <c r="F112" s="189">
        <v>9.768009768009768E-4</v>
      </c>
      <c r="G112" s="158" t="s">
        <v>60</v>
      </c>
      <c r="H112" s="143" t="s">
        <v>60</v>
      </c>
      <c r="I112" s="22" t="s">
        <v>60</v>
      </c>
      <c r="J112" s="148" t="s">
        <v>60</v>
      </c>
      <c r="K112" s="158">
        <v>3</v>
      </c>
      <c r="L112" s="143">
        <v>1</v>
      </c>
      <c r="M112" s="22">
        <v>4</v>
      </c>
      <c r="N112" s="148">
        <v>8.3056478405315617E-4</v>
      </c>
      <c r="O112" s="158">
        <v>8</v>
      </c>
      <c r="P112" s="143" t="s">
        <v>60</v>
      </c>
      <c r="Q112" s="22">
        <v>8</v>
      </c>
      <c r="R112" s="151">
        <v>1.1142061281337048E-3</v>
      </c>
    </row>
    <row r="113" spans="1:18" x14ac:dyDescent="0.2">
      <c r="B113" s="172" t="s">
        <v>249</v>
      </c>
      <c r="C113" s="24" t="s">
        <v>60</v>
      </c>
      <c r="D113" s="22">
        <v>5</v>
      </c>
      <c r="E113" s="22">
        <v>5</v>
      </c>
      <c r="F113" s="189">
        <v>4.0700040700040698E-4</v>
      </c>
      <c r="G113" s="158" t="s">
        <v>60</v>
      </c>
      <c r="H113" s="143" t="s">
        <v>60</v>
      </c>
      <c r="I113" s="22" t="s">
        <v>60</v>
      </c>
      <c r="J113" s="148" t="s">
        <v>60</v>
      </c>
      <c r="K113" s="158" t="s">
        <v>60</v>
      </c>
      <c r="L113" s="143">
        <v>3</v>
      </c>
      <c r="M113" s="22">
        <v>3</v>
      </c>
      <c r="N113" s="148">
        <v>6.2292358803986707E-4</v>
      </c>
      <c r="O113" s="158" t="s">
        <v>60</v>
      </c>
      <c r="P113" s="143">
        <v>2</v>
      </c>
      <c r="Q113" s="22">
        <v>2</v>
      </c>
      <c r="R113" s="151">
        <v>2.785515320334262E-4</v>
      </c>
    </row>
    <row r="114" spans="1:18" x14ac:dyDescent="0.2">
      <c r="B114" s="172" t="s">
        <v>250</v>
      </c>
      <c r="C114" s="24">
        <v>16</v>
      </c>
      <c r="D114" s="22">
        <v>4</v>
      </c>
      <c r="E114" s="22">
        <v>20</v>
      </c>
      <c r="F114" s="189">
        <v>1.6280016280016279E-3</v>
      </c>
      <c r="G114" s="158" t="s">
        <v>60</v>
      </c>
      <c r="H114" s="143" t="s">
        <v>60</v>
      </c>
      <c r="I114" s="22" t="s">
        <v>60</v>
      </c>
      <c r="J114" s="148" t="s">
        <v>60</v>
      </c>
      <c r="K114" s="158">
        <v>10</v>
      </c>
      <c r="L114" s="143">
        <v>4</v>
      </c>
      <c r="M114" s="22">
        <v>14</v>
      </c>
      <c r="N114" s="148">
        <v>2.9069767441860465E-3</v>
      </c>
      <c r="O114" s="158">
        <v>6</v>
      </c>
      <c r="P114" s="143" t="s">
        <v>60</v>
      </c>
      <c r="Q114" s="22">
        <v>6</v>
      </c>
      <c r="R114" s="151">
        <v>8.3565459610027853E-4</v>
      </c>
    </row>
    <row r="115" spans="1:18" x14ac:dyDescent="0.2">
      <c r="B115" s="172" t="s">
        <v>251</v>
      </c>
      <c r="C115" s="24">
        <v>3</v>
      </c>
      <c r="D115" s="22" t="s">
        <v>60</v>
      </c>
      <c r="E115" s="22">
        <v>3</v>
      </c>
      <c r="F115" s="189">
        <v>2.442002442002442E-4</v>
      </c>
      <c r="G115" s="158" t="s">
        <v>60</v>
      </c>
      <c r="H115" s="143" t="s">
        <v>60</v>
      </c>
      <c r="I115" s="22" t="s">
        <v>60</v>
      </c>
      <c r="J115" s="148" t="s">
        <v>60</v>
      </c>
      <c r="K115" s="158" t="s">
        <v>60</v>
      </c>
      <c r="L115" s="143" t="s">
        <v>60</v>
      </c>
      <c r="M115" s="22" t="s">
        <v>60</v>
      </c>
      <c r="N115" s="148" t="s">
        <v>60</v>
      </c>
      <c r="O115" s="158">
        <v>3</v>
      </c>
      <c r="P115" s="143" t="s">
        <v>60</v>
      </c>
      <c r="Q115" s="22">
        <v>3</v>
      </c>
      <c r="R115" s="151">
        <v>4.1782729805013927E-4</v>
      </c>
    </row>
    <row r="116" spans="1:18" x14ac:dyDescent="0.2">
      <c r="B116" s="172" t="s">
        <v>252</v>
      </c>
      <c r="C116" s="24">
        <v>60</v>
      </c>
      <c r="D116" s="22">
        <v>93</v>
      </c>
      <c r="E116" s="22">
        <v>153</v>
      </c>
      <c r="F116" s="189">
        <v>1.2454212454212455E-2</v>
      </c>
      <c r="G116" s="158">
        <v>2</v>
      </c>
      <c r="H116" s="143">
        <v>1</v>
      </c>
      <c r="I116" s="22">
        <v>3</v>
      </c>
      <c r="J116" s="148">
        <v>1.0380622837370242E-2</v>
      </c>
      <c r="K116" s="158">
        <v>18</v>
      </c>
      <c r="L116" s="143">
        <v>32</v>
      </c>
      <c r="M116" s="22">
        <v>50</v>
      </c>
      <c r="N116" s="148">
        <v>1.0382059800664452E-2</v>
      </c>
      <c r="O116" s="158">
        <v>40</v>
      </c>
      <c r="P116" s="143">
        <v>60</v>
      </c>
      <c r="Q116" s="22">
        <v>100</v>
      </c>
      <c r="R116" s="151">
        <v>1.3927576601671309E-2</v>
      </c>
    </row>
    <row r="117" spans="1:18" x14ac:dyDescent="0.2">
      <c r="B117" s="172" t="s">
        <v>253</v>
      </c>
      <c r="C117" s="24">
        <v>42</v>
      </c>
      <c r="D117" s="22">
        <v>33</v>
      </c>
      <c r="E117" s="22">
        <v>75</v>
      </c>
      <c r="F117" s="189">
        <v>6.105006105006105E-3</v>
      </c>
      <c r="G117" s="158" t="s">
        <v>60</v>
      </c>
      <c r="H117" s="143" t="s">
        <v>60</v>
      </c>
      <c r="I117" s="22" t="s">
        <v>60</v>
      </c>
      <c r="J117" s="148" t="s">
        <v>60</v>
      </c>
      <c r="K117" s="158">
        <v>16</v>
      </c>
      <c r="L117" s="143">
        <v>10</v>
      </c>
      <c r="M117" s="22">
        <v>26</v>
      </c>
      <c r="N117" s="148">
        <v>5.3986710963455148E-3</v>
      </c>
      <c r="O117" s="158">
        <v>26</v>
      </c>
      <c r="P117" s="143">
        <v>23</v>
      </c>
      <c r="Q117" s="22">
        <v>49</v>
      </c>
      <c r="R117" s="151">
        <v>6.8245125348189413E-3</v>
      </c>
    </row>
    <row r="118" spans="1:18" x14ac:dyDescent="0.2">
      <c r="B118" s="172" t="s">
        <v>254</v>
      </c>
      <c r="C118" s="24">
        <v>1</v>
      </c>
      <c r="D118" s="22" t="s">
        <v>60</v>
      </c>
      <c r="E118" s="22">
        <v>1</v>
      </c>
      <c r="F118" s="189">
        <v>8.1400081400081405E-5</v>
      </c>
      <c r="G118" s="158" t="s">
        <v>60</v>
      </c>
      <c r="H118" s="143" t="s">
        <v>60</v>
      </c>
      <c r="I118" s="22" t="s">
        <v>60</v>
      </c>
      <c r="J118" s="148" t="s">
        <v>60</v>
      </c>
      <c r="K118" s="158" t="s">
        <v>60</v>
      </c>
      <c r="L118" s="143" t="s">
        <v>60</v>
      </c>
      <c r="M118" s="22" t="s">
        <v>60</v>
      </c>
      <c r="N118" s="148" t="s">
        <v>60</v>
      </c>
      <c r="O118" s="158">
        <v>1</v>
      </c>
      <c r="P118" s="143" t="s">
        <v>60</v>
      </c>
      <c r="Q118" s="22">
        <v>1</v>
      </c>
      <c r="R118" s="151">
        <v>1.392757660167131E-4</v>
      </c>
    </row>
    <row r="119" spans="1:18" s="31" customFormat="1" x14ac:dyDescent="0.2">
      <c r="A119" s="12"/>
      <c r="B119" s="172" t="s">
        <v>255</v>
      </c>
      <c r="C119" s="24">
        <v>12</v>
      </c>
      <c r="D119" s="22">
        <v>2</v>
      </c>
      <c r="E119" s="22">
        <v>14</v>
      </c>
      <c r="F119" s="189">
        <v>1.1396011396011395E-3</v>
      </c>
      <c r="G119" s="158">
        <v>5</v>
      </c>
      <c r="H119" s="143" t="s">
        <v>60</v>
      </c>
      <c r="I119" s="22">
        <v>5</v>
      </c>
      <c r="J119" s="148">
        <v>1.7301038062283738E-2</v>
      </c>
      <c r="K119" s="158">
        <v>1</v>
      </c>
      <c r="L119" s="143">
        <v>1</v>
      </c>
      <c r="M119" s="22">
        <v>2</v>
      </c>
      <c r="N119" s="148">
        <v>4.1528239202657808E-4</v>
      </c>
      <c r="O119" s="158">
        <v>6</v>
      </c>
      <c r="P119" s="143">
        <v>1</v>
      </c>
      <c r="Q119" s="22">
        <v>7</v>
      </c>
      <c r="R119" s="151">
        <v>9.749303621169916E-4</v>
      </c>
    </row>
    <row r="120" spans="1:18" x14ac:dyDescent="0.2">
      <c r="B120" s="172" t="s">
        <v>257</v>
      </c>
      <c r="C120" s="24">
        <v>7</v>
      </c>
      <c r="D120" s="22">
        <v>37</v>
      </c>
      <c r="E120" s="22">
        <v>44</v>
      </c>
      <c r="F120" s="189">
        <v>3.5816035816035817E-3</v>
      </c>
      <c r="G120" s="158" t="s">
        <v>60</v>
      </c>
      <c r="H120" s="143" t="s">
        <v>60</v>
      </c>
      <c r="I120" s="22" t="s">
        <v>60</v>
      </c>
      <c r="J120" s="148" t="s">
        <v>60</v>
      </c>
      <c r="K120" s="158">
        <v>4</v>
      </c>
      <c r="L120" s="143">
        <v>15</v>
      </c>
      <c r="M120" s="22">
        <v>19</v>
      </c>
      <c r="N120" s="148">
        <v>3.9451827242524915E-3</v>
      </c>
      <c r="O120" s="158">
        <v>3</v>
      </c>
      <c r="P120" s="143">
        <v>22</v>
      </c>
      <c r="Q120" s="22">
        <v>25</v>
      </c>
      <c r="R120" s="151">
        <v>3.4818941504178272E-3</v>
      </c>
    </row>
    <row r="121" spans="1:18" x14ac:dyDescent="0.2">
      <c r="B121" s="172" t="s">
        <v>259</v>
      </c>
      <c r="C121" s="24">
        <v>7</v>
      </c>
      <c r="D121" s="22">
        <v>15</v>
      </c>
      <c r="E121" s="22">
        <v>22</v>
      </c>
      <c r="F121" s="189">
        <v>1.7908017908017909E-3</v>
      </c>
      <c r="G121" s="158" t="s">
        <v>60</v>
      </c>
      <c r="H121" s="143" t="s">
        <v>60</v>
      </c>
      <c r="I121" s="22" t="s">
        <v>60</v>
      </c>
      <c r="J121" s="148" t="s">
        <v>60</v>
      </c>
      <c r="K121" s="158">
        <v>3</v>
      </c>
      <c r="L121" s="143">
        <v>1</v>
      </c>
      <c r="M121" s="22">
        <v>4</v>
      </c>
      <c r="N121" s="148">
        <v>8.3056478405315617E-4</v>
      </c>
      <c r="O121" s="158">
        <v>4</v>
      </c>
      <c r="P121" s="143">
        <v>14</v>
      </c>
      <c r="Q121" s="22">
        <v>18</v>
      </c>
      <c r="R121" s="151">
        <v>2.5069637883008357E-3</v>
      </c>
    </row>
    <row r="122" spans="1:18" x14ac:dyDescent="0.2">
      <c r="B122" s="172" t="s">
        <v>260</v>
      </c>
      <c r="C122" s="24" t="s">
        <v>60</v>
      </c>
      <c r="D122" s="22">
        <v>4</v>
      </c>
      <c r="E122" s="22">
        <v>4</v>
      </c>
      <c r="F122" s="189">
        <v>3.2560032560032562E-4</v>
      </c>
      <c r="G122" s="158" t="s">
        <v>60</v>
      </c>
      <c r="H122" s="143" t="s">
        <v>60</v>
      </c>
      <c r="I122" s="22" t="s">
        <v>60</v>
      </c>
      <c r="J122" s="148" t="s">
        <v>60</v>
      </c>
      <c r="K122" s="158" t="s">
        <v>60</v>
      </c>
      <c r="L122" s="143" t="s">
        <v>60</v>
      </c>
      <c r="M122" s="22" t="s">
        <v>60</v>
      </c>
      <c r="N122" s="148" t="s">
        <v>60</v>
      </c>
      <c r="O122" s="158" t="s">
        <v>60</v>
      </c>
      <c r="P122" s="143">
        <v>4</v>
      </c>
      <c r="Q122" s="22">
        <v>4</v>
      </c>
      <c r="R122" s="151">
        <v>5.5710306406685239E-4</v>
      </c>
    </row>
    <row r="123" spans="1:18" x14ac:dyDescent="0.2">
      <c r="B123" s="172" t="s">
        <v>261</v>
      </c>
      <c r="C123" s="24">
        <v>15</v>
      </c>
      <c r="D123" s="22">
        <v>12</v>
      </c>
      <c r="E123" s="22">
        <v>27</v>
      </c>
      <c r="F123" s="189">
        <v>2.1978021978021978E-3</v>
      </c>
      <c r="G123" s="158">
        <v>1</v>
      </c>
      <c r="H123" s="143" t="s">
        <v>60</v>
      </c>
      <c r="I123" s="22">
        <v>1</v>
      </c>
      <c r="J123" s="148">
        <v>3.4602076124567475E-3</v>
      </c>
      <c r="K123" s="158">
        <v>6</v>
      </c>
      <c r="L123" s="143">
        <v>2</v>
      </c>
      <c r="M123" s="22">
        <v>8</v>
      </c>
      <c r="N123" s="148">
        <v>1.6611295681063123E-3</v>
      </c>
      <c r="O123" s="158">
        <v>8</v>
      </c>
      <c r="P123" s="143">
        <v>10</v>
      </c>
      <c r="Q123" s="22">
        <v>18</v>
      </c>
      <c r="R123" s="151">
        <v>2.5069637883008357E-3</v>
      </c>
    </row>
    <row r="124" spans="1:18" x14ac:dyDescent="0.2">
      <c r="B124" s="172" t="s">
        <v>262</v>
      </c>
      <c r="C124" s="24">
        <v>19</v>
      </c>
      <c r="D124" s="22">
        <v>33</v>
      </c>
      <c r="E124" s="22">
        <v>52</v>
      </c>
      <c r="F124" s="189">
        <v>4.2328042328042331E-3</v>
      </c>
      <c r="G124" s="158">
        <v>2</v>
      </c>
      <c r="H124" s="143" t="s">
        <v>60</v>
      </c>
      <c r="I124" s="22">
        <v>2</v>
      </c>
      <c r="J124" s="148">
        <v>6.920415224913495E-3</v>
      </c>
      <c r="K124" s="158">
        <v>4</v>
      </c>
      <c r="L124" s="143">
        <v>2</v>
      </c>
      <c r="M124" s="22">
        <v>6</v>
      </c>
      <c r="N124" s="148">
        <v>1.2458471760797341E-3</v>
      </c>
      <c r="O124" s="158">
        <v>13</v>
      </c>
      <c r="P124" s="143">
        <v>31</v>
      </c>
      <c r="Q124" s="22">
        <v>44</v>
      </c>
      <c r="R124" s="151">
        <v>6.128133704735376E-3</v>
      </c>
    </row>
    <row r="125" spans="1:18" x14ac:dyDescent="0.2">
      <c r="B125" s="172" t="s">
        <v>263</v>
      </c>
      <c r="C125" s="24">
        <v>12</v>
      </c>
      <c r="D125" s="22">
        <v>6</v>
      </c>
      <c r="E125" s="22">
        <v>18</v>
      </c>
      <c r="F125" s="189">
        <v>1.4652014652014652E-3</v>
      </c>
      <c r="G125" s="158" t="s">
        <v>60</v>
      </c>
      <c r="H125" s="143" t="s">
        <v>60</v>
      </c>
      <c r="I125" s="22" t="s">
        <v>60</v>
      </c>
      <c r="J125" s="148" t="s">
        <v>60</v>
      </c>
      <c r="K125" s="158">
        <v>5</v>
      </c>
      <c r="L125" s="143" t="s">
        <v>60</v>
      </c>
      <c r="M125" s="22">
        <v>5</v>
      </c>
      <c r="N125" s="148">
        <v>1.0382059800664453E-3</v>
      </c>
      <c r="O125" s="158">
        <v>7</v>
      </c>
      <c r="P125" s="143">
        <v>6</v>
      </c>
      <c r="Q125" s="22">
        <v>13</v>
      </c>
      <c r="R125" s="151">
        <v>1.8105849582172701E-3</v>
      </c>
    </row>
    <row r="126" spans="1:18" x14ac:dyDescent="0.2">
      <c r="B126" s="172" t="s">
        <v>264</v>
      </c>
      <c r="C126" s="24">
        <v>105</v>
      </c>
      <c r="D126" s="22">
        <v>105</v>
      </c>
      <c r="E126" s="22">
        <v>210</v>
      </c>
      <c r="F126" s="189">
        <v>1.7094017094017096E-2</v>
      </c>
      <c r="G126" s="158">
        <v>6</v>
      </c>
      <c r="H126" s="143" t="s">
        <v>60</v>
      </c>
      <c r="I126" s="22">
        <v>6</v>
      </c>
      <c r="J126" s="148">
        <v>2.0761245674740483E-2</v>
      </c>
      <c r="K126" s="158">
        <v>38</v>
      </c>
      <c r="L126" s="143">
        <v>28</v>
      </c>
      <c r="M126" s="22">
        <v>66</v>
      </c>
      <c r="N126" s="148">
        <v>1.3704318936877076E-2</v>
      </c>
      <c r="O126" s="158">
        <v>61</v>
      </c>
      <c r="P126" s="143">
        <v>77</v>
      </c>
      <c r="Q126" s="22">
        <v>138</v>
      </c>
      <c r="R126" s="151">
        <v>1.9220055710306407E-2</v>
      </c>
    </row>
    <row r="127" spans="1:18" x14ac:dyDescent="0.2">
      <c r="B127" s="172" t="s">
        <v>265</v>
      </c>
      <c r="C127" s="24">
        <v>11</v>
      </c>
      <c r="D127" s="22">
        <v>20</v>
      </c>
      <c r="E127" s="22">
        <v>31</v>
      </c>
      <c r="F127" s="189">
        <v>2.5234025234025233E-3</v>
      </c>
      <c r="G127" s="158" t="s">
        <v>60</v>
      </c>
      <c r="H127" s="143" t="s">
        <v>60</v>
      </c>
      <c r="I127" s="22" t="s">
        <v>60</v>
      </c>
      <c r="J127" s="148" t="s">
        <v>60</v>
      </c>
      <c r="K127" s="158">
        <v>5</v>
      </c>
      <c r="L127" s="143">
        <v>7</v>
      </c>
      <c r="M127" s="22">
        <v>12</v>
      </c>
      <c r="N127" s="148">
        <v>2.4916943521594683E-3</v>
      </c>
      <c r="O127" s="158">
        <v>6</v>
      </c>
      <c r="P127" s="143">
        <v>13</v>
      </c>
      <c r="Q127" s="22">
        <v>19</v>
      </c>
      <c r="R127" s="151">
        <v>2.6462395543175488E-3</v>
      </c>
    </row>
    <row r="128" spans="1:18" x14ac:dyDescent="0.2">
      <c r="B128" s="172" t="s">
        <v>266</v>
      </c>
      <c r="C128" s="24" t="s">
        <v>60</v>
      </c>
      <c r="D128" s="22">
        <v>12</v>
      </c>
      <c r="E128" s="22">
        <v>12</v>
      </c>
      <c r="F128" s="189">
        <v>9.768009768009768E-4</v>
      </c>
      <c r="G128" s="158" t="s">
        <v>60</v>
      </c>
      <c r="H128" s="143" t="s">
        <v>60</v>
      </c>
      <c r="I128" s="22" t="s">
        <v>60</v>
      </c>
      <c r="J128" s="148" t="s">
        <v>60</v>
      </c>
      <c r="K128" s="158" t="s">
        <v>60</v>
      </c>
      <c r="L128" s="143">
        <v>12</v>
      </c>
      <c r="M128" s="22">
        <v>12</v>
      </c>
      <c r="N128" s="148">
        <v>2.4916943521594683E-3</v>
      </c>
      <c r="O128" s="158" t="s">
        <v>60</v>
      </c>
      <c r="P128" s="143" t="s">
        <v>60</v>
      </c>
      <c r="Q128" s="22" t="s">
        <v>60</v>
      </c>
      <c r="R128" s="151" t="s">
        <v>60</v>
      </c>
    </row>
    <row r="129" spans="2:18" x14ac:dyDescent="0.2">
      <c r="B129" s="172" t="s">
        <v>267</v>
      </c>
      <c r="C129" s="24">
        <v>63</v>
      </c>
      <c r="D129" s="22">
        <v>307</v>
      </c>
      <c r="E129" s="22">
        <v>370</v>
      </c>
      <c r="F129" s="189">
        <v>3.0118030118030117E-2</v>
      </c>
      <c r="G129" s="158">
        <v>2</v>
      </c>
      <c r="H129" s="143" t="s">
        <v>60</v>
      </c>
      <c r="I129" s="22">
        <v>2</v>
      </c>
      <c r="J129" s="148">
        <v>6.920415224913495E-3</v>
      </c>
      <c r="K129" s="158">
        <v>22</v>
      </c>
      <c r="L129" s="143">
        <v>81</v>
      </c>
      <c r="M129" s="22">
        <v>103</v>
      </c>
      <c r="N129" s="148">
        <v>2.1387043189368772E-2</v>
      </c>
      <c r="O129" s="158">
        <v>39</v>
      </c>
      <c r="P129" s="143">
        <v>226</v>
      </c>
      <c r="Q129" s="22">
        <v>265</v>
      </c>
      <c r="R129" s="151">
        <v>3.6908077994428967E-2</v>
      </c>
    </row>
    <row r="130" spans="2:18" x14ac:dyDescent="0.2">
      <c r="B130" s="172" t="s">
        <v>268</v>
      </c>
      <c r="C130" s="24">
        <v>1</v>
      </c>
      <c r="D130" s="22">
        <v>7</v>
      </c>
      <c r="E130" s="22">
        <v>8</v>
      </c>
      <c r="F130" s="189">
        <v>6.5120065120065124E-4</v>
      </c>
      <c r="G130" s="158" t="s">
        <v>60</v>
      </c>
      <c r="H130" s="143" t="s">
        <v>60</v>
      </c>
      <c r="I130" s="22" t="s">
        <v>60</v>
      </c>
      <c r="J130" s="148" t="s">
        <v>60</v>
      </c>
      <c r="K130" s="158">
        <v>1</v>
      </c>
      <c r="L130" s="143">
        <v>5</v>
      </c>
      <c r="M130" s="22">
        <v>6</v>
      </c>
      <c r="N130" s="148">
        <v>1.2458471760797341E-3</v>
      </c>
      <c r="O130" s="158" t="s">
        <v>60</v>
      </c>
      <c r="P130" s="143">
        <v>2</v>
      </c>
      <c r="Q130" s="22">
        <v>2</v>
      </c>
      <c r="R130" s="151">
        <v>2.785515320334262E-4</v>
      </c>
    </row>
    <row r="131" spans="2:18" x14ac:dyDescent="0.2">
      <c r="B131" s="172" t="s">
        <v>269</v>
      </c>
      <c r="C131" s="24">
        <v>24</v>
      </c>
      <c r="D131" s="22">
        <v>23</v>
      </c>
      <c r="E131" s="22">
        <v>47</v>
      </c>
      <c r="F131" s="189">
        <v>3.8258038258038259E-3</v>
      </c>
      <c r="G131" s="158">
        <v>3</v>
      </c>
      <c r="H131" s="143" t="s">
        <v>60</v>
      </c>
      <c r="I131" s="22">
        <v>3</v>
      </c>
      <c r="J131" s="148">
        <v>1.0380622837370242E-2</v>
      </c>
      <c r="K131" s="158">
        <v>11</v>
      </c>
      <c r="L131" s="143">
        <v>9</v>
      </c>
      <c r="M131" s="22">
        <v>20</v>
      </c>
      <c r="N131" s="148">
        <v>4.152823920265781E-3</v>
      </c>
      <c r="O131" s="158">
        <v>10</v>
      </c>
      <c r="P131" s="143">
        <v>14</v>
      </c>
      <c r="Q131" s="22">
        <v>24</v>
      </c>
      <c r="R131" s="151">
        <v>3.3426183844011141E-3</v>
      </c>
    </row>
    <row r="132" spans="2:18" x14ac:dyDescent="0.2">
      <c r="B132" s="172" t="s">
        <v>270</v>
      </c>
      <c r="C132" s="24">
        <v>1</v>
      </c>
      <c r="D132" s="22" t="s">
        <v>60</v>
      </c>
      <c r="E132" s="22">
        <v>1</v>
      </c>
      <c r="F132" s="189">
        <v>8.1400081400081405E-5</v>
      </c>
      <c r="G132" s="158" t="s">
        <v>60</v>
      </c>
      <c r="H132" s="143" t="s">
        <v>60</v>
      </c>
      <c r="I132" s="22" t="s">
        <v>60</v>
      </c>
      <c r="J132" s="148" t="s">
        <v>60</v>
      </c>
      <c r="K132" s="158">
        <v>1</v>
      </c>
      <c r="L132" s="143" t="s">
        <v>60</v>
      </c>
      <c r="M132" s="22">
        <v>1</v>
      </c>
      <c r="N132" s="148">
        <v>2.0764119601328904E-4</v>
      </c>
      <c r="O132" s="158" t="s">
        <v>60</v>
      </c>
      <c r="P132" s="143" t="s">
        <v>60</v>
      </c>
      <c r="Q132" s="22" t="s">
        <v>60</v>
      </c>
      <c r="R132" s="151" t="s">
        <v>60</v>
      </c>
    </row>
    <row r="133" spans="2:18" x14ac:dyDescent="0.2">
      <c r="B133" s="172" t="s">
        <v>271</v>
      </c>
      <c r="C133" s="24">
        <v>7</v>
      </c>
      <c r="D133" s="22">
        <v>1</v>
      </c>
      <c r="E133" s="22">
        <v>8</v>
      </c>
      <c r="F133" s="189">
        <v>6.5120065120065124E-4</v>
      </c>
      <c r="G133" s="158" t="s">
        <v>60</v>
      </c>
      <c r="H133" s="143" t="s">
        <v>60</v>
      </c>
      <c r="I133" s="22" t="s">
        <v>60</v>
      </c>
      <c r="J133" s="148" t="s">
        <v>60</v>
      </c>
      <c r="K133" s="158">
        <v>7</v>
      </c>
      <c r="L133" s="143">
        <v>1</v>
      </c>
      <c r="M133" s="22">
        <v>8</v>
      </c>
      <c r="N133" s="148">
        <v>1.6611295681063123E-3</v>
      </c>
      <c r="O133" s="158" t="s">
        <v>60</v>
      </c>
      <c r="P133" s="143" t="s">
        <v>60</v>
      </c>
      <c r="Q133" s="22" t="s">
        <v>60</v>
      </c>
      <c r="R133" s="151" t="s">
        <v>60</v>
      </c>
    </row>
    <row r="134" spans="2:18" x14ac:dyDescent="0.2">
      <c r="B134" s="172" t="s">
        <v>272</v>
      </c>
      <c r="C134" s="24">
        <v>23</v>
      </c>
      <c r="D134" s="22">
        <v>9</v>
      </c>
      <c r="E134" s="22">
        <v>32</v>
      </c>
      <c r="F134" s="189">
        <v>2.6048026048026049E-3</v>
      </c>
      <c r="G134" s="158" t="s">
        <v>60</v>
      </c>
      <c r="H134" s="143" t="s">
        <v>60</v>
      </c>
      <c r="I134" s="22" t="s">
        <v>60</v>
      </c>
      <c r="J134" s="148" t="s">
        <v>60</v>
      </c>
      <c r="K134" s="158">
        <v>5</v>
      </c>
      <c r="L134" s="143" t="s">
        <v>60</v>
      </c>
      <c r="M134" s="22">
        <v>5</v>
      </c>
      <c r="N134" s="148">
        <v>1.0382059800664453E-3</v>
      </c>
      <c r="O134" s="158">
        <v>18</v>
      </c>
      <c r="P134" s="143">
        <v>9</v>
      </c>
      <c r="Q134" s="22">
        <v>27</v>
      </c>
      <c r="R134" s="151">
        <v>3.7604456824512533E-3</v>
      </c>
    </row>
    <row r="135" spans="2:18" x14ac:dyDescent="0.2">
      <c r="B135" s="172" t="s">
        <v>273</v>
      </c>
      <c r="C135" s="24">
        <v>4</v>
      </c>
      <c r="D135" s="22">
        <v>3</v>
      </c>
      <c r="E135" s="22">
        <v>7</v>
      </c>
      <c r="F135" s="189">
        <v>5.6980056980056976E-4</v>
      </c>
      <c r="G135" s="158" t="s">
        <v>60</v>
      </c>
      <c r="H135" s="143">
        <v>1</v>
      </c>
      <c r="I135" s="22">
        <v>1</v>
      </c>
      <c r="J135" s="148">
        <v>3.4602076124567475E-3</v>
      </c>
      <c r="K135" s="158" t="s">
        <v>60</v>
      </c>
      <c r="L135" s="143">
        <v>2</v>
      </c>
      <c r="M135" s="22">
        <v>2</v>
      </c>
      <c r="N135" s="148">
        <v>4.1528239202657808E-4</v>
      </c>
      <c r="O135" s="158">
        <v>4</v>
      </c>
      <c r="P135" s="143" t="s">
        <v>60</v>
      </c>
      <c r="Q135" s="22">
        <v>4</v>
      </c>
      <c r="R135" s="151">
        <v>5.5710306406685239E-4</v>
      </c>
    </row>
    <row r="136" spans="2:18" x14ac:dyDescent="0.2">
      <c r="B136" s="172" t="s">
        <v>274</v>
      </c>
      <c r="C136" s="24">
        <v>2</v>
      </c>
      <c r="D136" s="22" t="s">
        <v>60</v>
      </c>
      <c r="E136" s="22">
        <v>2</v>
      </c>
      <c r="F136" s="189">
        <v>1.6280016280016281E-4</v>
      </c>
      <c r="G136" s="158" t="s">
        <v>60</v>
      </c>
      <c r="H136" s="143" t="s">
        <v>60</v>
      </c>
      <c r="I136" s="22" t="s">
        <v>60</v>
      </c>
      <c r="J136" s="148" t="s">
        <v>60</v>
      </c>
      <c r="K136" s="158">
        <v>1</v>
      </c>
      <c r="L136" s="143" t="s">
        <v>60</v>
      </c>
      <c r="M136" s="22">
        <v>1</v>
      </c>
      <c r="N136" s="148">
        <v>2.0764119601328904E-4</v>
      </c>
      <c r="O136" s="158">
        <v>1</v>
      </c>
      <c r="P136" s="143" t="s">
        <v>60</v>
      </c>
      <c r="Q136" s="22">
        <v>1</v>
      </c>
      <c r="R136" s="151">
        <v>1.392757660167131E-4</v>
      </c>
    </row>
    <row r="137" spans="2:18" x14ac:dyDescent="0.2">
      <c r="B137" s="172" t="s">
        <v>275</v>
      </c>
      <c r="C137" s="24">
        <v>120</v>
      </c>
      <c r="D137" s="22">
        <v>46</v>
      </c>
      <c r="E137" s="22">
        <v>166</v>
      </c>
      <c r="F137" s="189">
        <v>1.3512413512413512E-2</v>
      </c>
      <c r="G137" s="158">
        <v>2</v>
      </c>
      <c r="H137" s="143" t="s">
        <v>60</v>
      </c>
      <c r="I137" s="22">
        <v>2</v>
      </c>
      <c r="J137" s="148">
        <v>6.920415224913495E-3</v>
      </c>
      <c r="K137" s="158">
        <v>39</v>
      </c>
      <c r="L137" s="143">
        <v>9</v>
      </c>
      <c r="M137" s="22">
        <v>48</v>
      </c>
      <c r="N137" s="148">
        <v>9.9667774086378731E-3</v>
      </c>
      <c r="O137" s="158">
        <v>79</v>
      </c>
      <c r="P137" s="143">
        <v>37</v>
      </c>
      <c r="Q137" s="22">
        <v>116</v>
      </c>
      <c r="R137" s="151">
        <v>1.615598885793872E-2</v>
      </c>
    </row>
    <row r="138" spans="2:18" x14ac:dyDescent="0.2">
      <c r="B138" s="172" t="s">
        <v>276</v>
      </c>
      <c r="C138" s="24">
        <v>8</v>
      </c>
      <c r="D138" s="22">
        <v>4</v>
      </c>
      <c r="E138" s="22">
        <v>12</v>
      </c>
      <c r="F138" s="189">
        <v>9.768009768009768E-4</v>
      </c>
      <c r="G138" s="158" t="s">
        <v>60</v>
      </c>
      <c r="H138" s="143">
        <v>1</v>
      </c>
      <c r="I138" s="22">
        <v>1</v>
      </c>
      <c r="J138" s="148">
        <v>3.4602076124567475E-3</v>
      </c>
      <c r="K138" s="158" t="s">
        <v>60</v>
      </c>
      <c r="L138" s="143">
        <v>2</v>
      </c>
      <c r="M138" s="22">
        <v>2</v>
      </c>
      <c r="N138" s="148">
        <v>4.1528239202657808E-4</v>
      </c>
      <c r="O138" s="158">
        <v>8</v>
      </c>
      <c r="P138" s="143">
        <v>1</v>
      </c>
      <c r="Q138" s="22">
        <v>9</v>
      </c>
      <c r="R138" s="151">
        <v>1.2534818941504179E-3</v>
      </c>
    </row>
    <row r="139" spans="2:18" x14ac:dyDescent="0.2">
      <c r="B139" s="172" t="s">
        <v>280</v>
      </c>
      <c r="C139" s="24">
        <v>20</v>
      </c>
      <c r="D139" s="22">
        <v>11</v>
      </c>
      <c r="E139" s="22">
        <v>31</v>
      </c>
      <c r="F139" s="189">
        <v>2.5234025234025233E-3</v>
      </c>
      <c r="G139" s="158" t="s">
        <v>60</v>
      </c>
      <c r="H139" s="143" t="s">
        <v>60</v>
      </c>
      <c r="I139" s="22" t="s">
        <v>60</v>
      </c>
      <c r="J139" s="148" t="s">
        <v>60</v>
      </c>
      <c r="K139" s="158">
        <v>6</v>
      </c>
      <c r="L139" s="143">
        <v>2</v>
      </c>
      <c r="M139" s="22">
        <v>8</v>
      </c>
      <c r="N139" s="148">
        <v>1.6611295681063123E-3</v>
      </c>
      <c r="O139" s="158">
        <v>14</v>
      </c>
      <c r="P139" s="143">
        <v>9</v>
      </c>
      <c r="Q139" s="22">
        <v>23</v>
      </c>
      <c r="R139" s="151">
        <v>3.2033426183844011E-3</v>
      </c>
    </row>
    <row r="140" spans="2:18" x14ac:dyDescent="0.2">
      <c r="B140" s="172" t="s">
        <v>281</v>
      </c>
      <c r="C140" s="24">
        <v>2</v>
      </c>
      <c r="D140" s="22" t="s">
        <v>60</v>
      </c>
      <c r="E140" s="22">
        <v>2</v>
      </c>
      <c r="F140" s="189">
        <v>1.6280016280016281E-4</v>
      </c>
      <c r="G140" s="158" t="s">
        <v>60</v>
      </c>
      <c r="H140" s="143" t="s">
        <v>60</v>
      </c>
      <c r="I140" s="22" t="s">
        <v>60</v>
      </c>
      <c r="J140" s="148" t="s">
        <v>60</v>
      </c>
      <c r="K140" s="158">
        <v>2</v>
      </c>
      <c r="L140" s="143" t="s">
        <v>60</v>
      </c>
      <c r="M140" s="22">
        <v>2</v>
      </c>
      <c r="N140" s="148">
        <v>4.1528239202657808E-4</v>
      </c>
      <c r="O140" s="158" t="s">
        <v>60</v>
      </c>
      <c r="P140" s="143" t="s">
        <v>60</v>
      </c>
      <c r="Q140" s="22" t="s">
        <v>60</v>
      </c>
      <c r="R140" s="151" t="s">
        <v>60</v>
      </c>
    </row>
    <row r="141" spans="2:18" x14ac:dyDescent="0.2">
      <c r="B141" s="172" t="s">
        <v>282</v>
      </c>
      <c r="C141" s="24" t="s">
        <v>60</v>
      </c>
      <c r="D141" s="22">
        <v>27</v>
      </c>
      <c r="E141" s="22">
        <v>27</v>
      </c>
      <c r="F141" s="189">
        <v>2.1978021978021978E-3</v>
      </c>
      <c r="G141" s="158" t="s">
        <v>60</v>
      </c>
      <c r="H141" s="143">
        <v>1</v>
      </c>
      <c r="I141" s="22">
        <v>1</v>
      </c>
      <c r="J141" s="148">
        <v>3.4602076124567475E-3</v>
      </c>
      <c r="K141" s="158" t="s">
        <v>60</v>
      </c>
      <c r="L141" s="143">
        <v>26</v>
      </c>
      <c r="M141" s="22">
        <v>26</v>
      </c>
      <c r="N141" s="148">
        <v>5.3986710963455148E-3</v>
      </c>
      <c r="O141" s="158" t="s">
        <v>60</v>
      </c>
      <c r="P141" s="143" t="s">
        <v>60</v>
      </c>
      <c r="Q141" s="22" t="s">
        <v>60</v>
      </c>
      <c r="R141" s="151" t="s">
        <v>60</v>
      </c>
    </row>
    <row r="142" spans="2:18" x14ac:dyDescent="0.2">
      <c r="B142" s="172" t="s">
        <v>283</v>
      </c>
      <c r="C142" s="24">
        <v>3</v>
      </c>
      <c r="D142" s="22">
        <v>77</v>
      </c>
      <c r="E142" s="22">
        <v>80</v>
      </c>
      <c r="F142" s="189">
        <v>6.5120065120065117E-3</v>
      </c>
      <c r="G142" s="158" t="s">
        <v>60</v>
      </c>
      <c r="H142" s="143" t="s">
        <v>60</v>
      </c>
      <c r="I142" s="22" t="s">
        <v>60</v>
      </c>
      <c r="J142" s="148" t="s">
        <v>60</v>
      </c>
      <c r="K142" s="158">
        <v>2</v>
      </c>
      <c r="L142" s="143">
        <v>32</v>
      </c>
      <c r="M142" s="22">
        <v>34</v>
      </c>
      <c r="N142" s="148">
        <v>7.0598006644518275E-3</v>
      </c>
      <c r="O142" s="158">
        <v>1</v>
      </c>
      <c r="P142" s="143">
        <v>45</v>
      </c>
      <c r="Q142" s="22">
        <v>46</v>
      </c>
      <c r="R142" s="151">
        <v>6.4066852367688021E-3</v>
      </c>
    </row>
    <row r="143" spans="2:18" x14ac:dyDescent="0.2">
      <c r="B143" s="172" t="s">
        <v>284</v>
      </c>
      <c r="C143" s="24" t="s">
        <v>60</v>
      </c>
      <c r="D143" s="22">
        <v>2</v>
      </c>
      <c r="E143" s="22">
        <v>2</v>
      </c>
      <c r="F143" s="189">
        <v>1.6280016280016281E-4</v>
      </c>
      <c r="G143" s="158" t="s">
        <v>60</v>
      </c>
      <c r="H143" s="143" t="s">
        <v>60</v>
      </c>
      <c r="I143" s="22" t="s">
        <v>60</v>
      </c>
      <c r="J143" s="148" t="s">
        <v>60</v>
      </c>
      <c r="K143" s="158" t="s">
        <v>60</v>
      </c>
      <c r="L143" s="143">
        <v>1</v>
      </c>
      <c r="M143" s="22">
        <v>1</v>
      </c>
      <c r="N143" s="148">
        <v>2.0764119601328904E-4</v>
      </c>
      <c r="O143" s="158" t="s">
        <v>60</v>
      </c>
      <c r="P143" s="143">
        <v>1</v>
      </c>
      <c r="Q143" s="22">
        <v>1</v>
      </c>
      <c r="R143" s="151">
        <v>1.392757660167131E-4</v>
      </c>
    </row>
    <row r="144" spans="2:18" ht="13.5" thickBot="1" x14ac:dyDescent="0.25">
      <c r="B144" s="237" t="s">
        <v>285</v>
      </c>
      <c r="C144" s="45">
        <v>5</v>
      </c>
      <c r="D144" s="46">
        <v>14</v>
      </c>
      <c r="E144" s="46">
        <v>19</v>
      </c>
      <c r="F144" s="190">
        <v>1.5466015466015467E-3</v>
      </c>
      <c r="G144" s="175" t="s">
        <v>60</v>
      </c>
      <c r="H144" s="168" t="s">
        <v>60</v>
      </c>
      <c r="I144" s="46" t="s">
        <v>60</v>
      </c>
      <c r="J144" s="149" t="s">
        <v>60</v>
      </c>
      <c r="K144" s="175" t="s">
        <v>60</v>
      </c>
      <c r="L144" s="168">
        <v>6</v>
      </c>
      <c r="M144" s="46">
        <v>6</v>
      </c>
      <c r="N144" s="149">
        <v>1.2458471760797341E-3</v>
      </c>
      <c r="O144" s="175">
        <v>5</v>
      </c>
      <c r="P144" s="168">
        <v>8</v>
      </c>
      <c r="Q144" s="46">
        <v>13</v>
      </c>
      <c r="R144" s="152">
        <v>1.8105849582172701E-3</v>
      </c>
    </row>
    <row r="145" spans="2:18" ht="13.5" thickBot="1" x14ac:dyDescent="0.25">
      <c r="B145" s="214" t="s">
        <v>123</v>
      </c>
      <c r="C145" s="107">
        <v>3477</v>
      </c>
      <c r="D145" s="110">
        <v>8807</v>
      </c>
      <c r="E145" s="110">
        <v>12284</v>
      </c>
      <c r="F145" s="191">
        <v>1</v>
      </c>
      <c r="G145" s="107">
        <v>75</v>
      </c>
      <c r="H145" s="110">
        <v>214</v>
      </c>
      <c r="I145" s="110">
        <v>289</v>
      </c>
      <c r="J145" s="150">
        <v>1</v>
      </c>
      <c r="K145" s="107">
        <v>1347</v>
      </c>
      <c r="L145" s="110">
        <v>3469</v>
      </c>
      <c r="M145" s="110">
        <v>4816</v>
      </c>
      <c r="N145" s="150">
        <v>1</v>
      </c>
      <c r="O145" s="107">
        <v>2055</v>
      </c>
      <c r="P145" s="110">
        <v>5124</v>
      </c>
      <c r="Q145" s="110">
        <v>7179</v>
      </c>
      <c r="R145" s="147">
        <v>1</v>
      </c>
    </row>
    <row r="146" spans="2:18" x14ac:dyDescent="0.2">
      <c r="B146" s="123" t="s">
        <v>473</v>
      </c>
      <c r="C146" s="227"/>
      <c r="D146" s="227"/>
      <c r="E146" s="227"/>
      <c r="F146" s="228"/>
      <c r="G146" s="227"/>
      <c r="H146" s="227"/>
      <c r="I146" s="227"/>
      <c r="J146" s="228"/>
      <c r="K146" s="227"/>
      <c r="L146" s="227"/>
      <c r="M146" s="227"/>
      <c r="N146" s="228"/>
      <c r="O146" s="227"/>
      <c r="P146" s="227"/>
      <c r="Q146" s="227"/>
      <c r="R146" s="228"/>
    </row>
    <row r="147" spans="2:18" x14ac:dyDescent="0.2">
      <c r="B147" s="26" t="s">
        <v>471</v>
      </c>
      <c r="C147" s="33"/>
      <c r="D147" s="33"/>
      <c r="E147" s="33"/>
      <c r="F147" s="33"/>
      <c r="G147" s="33"/>
      <c r="H147" s="33"/>
      <c r="I147" s="33"/>
      <c r="J147" s="33"/>
      <c r="K147" s="33"/>
      <c r="L147" s="33"/>
      <c r="M147" s="33"/>
      <c r="N147" s="33"/>
      <c r="O147" s="33"/>
      <c r="P147" s="33"/>
      <c r="Q147" s="33"/>
      <c r="R147" s="33"/>
    </row>
  </sheetData>
  <mergeCells count="17">
    <mergeCell ref="C4:D4"/>
    <mergeCell ref="E4:E5"/>
    <mergeCell ref="F4:F5"/>
    <mergeCell ref="B3:B5"/>
    <mergeCell ref="C3:F3"/>
    <mergeCell ref="G3:J3"/>
    <mergeCell ref="K3:N3"/>
    <mergeCell ref="O3:R3"/>
    <mergeCell ref="I4:I5"/>
    <mergeCell ref="M4:M5"/>
    <mergeCell ref="Q4:Q5"/>
    <mergeCell ref="R4:R5"/>
    <mergeCell ref="O4:P4"/>
    <mergeCell ref="J4:J5"/>
    <mergeCell ref="N4:N5"/>
    <mergeCell ref="G4:H4"/>
    <mergeCell ref="K4:L4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41EC0-249C-4DCF-9CC7-1A81B1D0D715}">
  <dimension ref="A1:AQ55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31" width="15.5703125" style="12" customWidth="1"/>
    <col min="32" max="43" width="15.5703125" style="33" customWidth="1"/>
    <col min="44" max="16384" width="8.85546875" style="12"/>
  </cols>
  <sheetData>
    <row r="1" spans="2:43" ht="84.95" customHeight="1" x14ac:dyDescent="0.2">
      <c r="B1" s="122" t="s">
        <v>514</v>
      </c>
      <c r="C1" s="11"/>
      <c r="H1" s="11"/>
      <c r="I1" s="11"/>
      <c r="J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</row>
    <row r="2" spans="2:43" ht="17.100000000000001" customHeight="1" thickBot="1" x14ac:dyDescent="0.25">
      <c r="B2" s="11"/>
      <c r="C2" s="14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</row>
    <row r="3" spans="2:43" x14ac:dyDescent="0.2">
      <c r="B3" s="251" t="s">
        <v>47</v>
      </c>
      <c r="C3" s="254" t="s">
        <v>48</v>
      </c>
      <c r="D3" s="242" t="s">
        <v>49</v>
      </c>
      <c r="E3" s="243"/>
      <c r="F3" s="243"/>
      <c r="G3" s="244"/>
      <c r="H3" s="242">
        <v>2015</v>
      </c>
      <c r="I3" s="243"/>
      <c r="J3" s="243"/>
      <c r="K3" s="244"/>
      <c r="L3" s="242">
        <v>2016</v>
      </c>
      <c r="M3" s="243"/>
      <c r="N3" s="243"/>
      <c r="O3" s="244"/>
      <c r="P3" s="242">
        <v>2017</v>
      </c>
      <c r="Q3" s="243"/>
      <c r="R3" s="243"/>
      <c r="S3" s="244"/>
      <c r="T3" s="242">
        <v>2018</v>
      </c>
      <c r="U3" s="243"/>
      <c r="V3" s="243"/>
      <c r="W3" s="244"/>
      <c r="X3" s="242">
        <v>2019</v>
      </c>
      <c r="Y3" s="243"/>
      <c r="Z3" s="243"/>
      <c r="AA3" s="244"/>
      <c r="AB3" s="242">
        <v>2020</v>
      </c>
      <c r="AC3" s="243"/>
      <c r="AD3" s="243"/>
      <c r="AE3" s="244"/>
      <c r="AF3" s="242">
        <v>2021</v>
      </c>
      <c r="AG3" s="243"/>
      <c r="AH3" s="243"/>
      <c r="AI3" s="244"/>
      <c r="AJ3" s="242">
        <v>2022</v>
      </c>
      <c r="AK3" s="243"/>
      <c r="AL3" s="243"/>
      <c r="AM3" s="244"/>
      <c r="AN3" s="242">
        <v>2023</v>
      </c>
      <c r="AO3" s="243"/>
      <c r="AP3" s="243"/>
      <c r="AQ3" s="244"/>
    </row>
    <row r="4" spans="2:43" ht="12.75" customHeight="1" x14ac:dyDescent="0.2">
      <c r="B4" s="252"/>
      <c r="C4" s="255"/>
      <c r="D4" s="245" t="s">
        <v>50</v>
      </c>
      <c r="E4" s="246"/>
      <c r="F4" s="247" t="s">
        <v>49</v>
      </c>
      <c r="G4" s="249" t="s">
        <v>51</v>
      </c>
      <c r="H4" s="245" t="s">
        <v>50</v>
      </c>
      <c r="I4" s="246"/>
      <c r="J4" s="247" t="s">
        <v>49</v>
      </c>
      <c r="K4" s="249" t="s">
        <v>51</v>
      </c>
      <c r="L4" s="245" t="s">
        <v>50</v>
      </c>
      <c r="M4" s="246"/>
      <c r="N4" s="247" t="s">
        <v>49</v>
      </c>
      <c r="O4" s="249" t="s">
        <v>51</v>
      </c>
      <c r="P4" s="245" t="s">
        <v>50</v>
      </c>
      <c r="Q4" s="246"/>
      <c r="R4" s="247" t="s">
        <v>49</v>
      </c>
      <c r="S4" s="249" t="s">
        <v>51</v>
      </c>
      <c r="T4" s="245" t="s">
        <v>50</v>
      </c>
      <c r="U4" s="246"/>
      <c r="V4" s="247" t="s">
        <v>49</v>
      </c>
      <c r="W4" s="249" t="s">
        <v>51</v>
      </c>
      <c r="X4" s="245" t="s">
        <v>50</v>
      </c>
      <c r="Y4" s="246"/>
      <c r="Z4" s="247" t="s">
        <v>49</v>
      </c>
      <c r="AA4" s="249" t="s">
        <v>51</v>
      </c>
      <c r="AB4" s="245" t="s">
        <v>50</v>
      </c>
      <c r="AC4" s="246"/>
      <c r="AD4" s="247" t="s">
        <v>49</v>
      </c>
      <c r="AE4" s="249" t="s">
        <v>51</v>
      </c>
      <c r="AF4" s="245" t="s">
        <v>50</v>
      </c>
      <c r="AG4" s="246"/>
      <c r="AH4" s="247" t="s">
        <v>49</v>
      </c>
      <c r="AI4" s="249" t="s">
        <v>51</v>
      </c>
      <c r="AJ4" s="245" t="s">
        <v>50</v>
      </c>
      <c r="AK4" s="246"/>
      <c r="AL4" s="247" t="s">
        <v>49</v>
      </c>
      <c r="AM4" s="249" t="s">
        <v>51</v>
      </c>
      <c r="AN4" s="245" t="s">
        <v>50</v>
      </c>
      <c r="AO4" s="246"/>
      <c r="AP4" s="247" t="s">
        <v>49</v>
      </c>
      <c r="AQ4" s="249" t="s">
        <v>51</v>
      </c>
    </row>
    <row r="5" spans="2:43" ht="39" customHeight="1" thickBot="1" x14ac:dyDescent="0.25">
      <c r="B5" s="253" t="s">
        <v>52</v>
      </c>
      <c r="C5" s="256" t="s">
        <v>53</v>
      </c>
      <c r="D5" s="15" t="s">
        <v>54</v>
      </c>
      <c r="E5" s="76" t="s">
        <v>55</v>
      </c>
      <c r="F5" s="248"/>
      <c r="G5" s="250"/>
      <c r="H5" s="15" t="s">
        <v>54</v>
      </c>
      <c r="I5" s="76" t="s">
        <v>55</v>
      </c>
      <c r="J5" s="248"/>
      <c r="K5" s="250"/>
      <c r="L5" s="15" t="s">
        <v>54</v>
      </c>
      <c r="M5" s="76" t="s">
        <v>55</v>
      </c>
      <c r="N5" s="248"/>
      <c r="O5" s="250"/>
      <c r="P5" s="15" t="s">
        <v>54</v>
      </c>
      <c r="Q5" s="76" t="s">
        <v>55</v>
      </c>
      <c r="R5" s="248"/>
      <c r="S5" s="250"/>
      <c r="T5" s="15" t="s">
        <v>54</v>
      </c>
      <c r="U5" s="76" t="s">
        <v>55</v>
      </c>
      <c r="V5" s="248"/>
      <c r="W5" s="250"/>
      <c r="X5" s="15" t="s">
        <v>54</v>
      </c>
      <c r="Y5" s="76" t="s">
        <v>55</v>
      </c>
      <c r="Z5" s="248"/>
      <c r="AA5" s="250"/>
      <c r="AB5" s="15" t="s">
        <v>54</v>
      </c>
      <c r="AC5" s="76" t="s">
        <v>55</v>
      </c>
      <c r="AD5" s="248"/>
      <c r="AE5" s="250"/>
      <c r="AF5" s="15" t="s">
        <v>54</v>
      </c>
      <c r="AG5" s="76" t="s">
        <v>55</v>
      </c>
      <c r="AH5" s="248"/>
      <c r="AI5" s="250"/>
      <c r="AJ5" s="15" t="s">
        <v>54</v>
      </c>
      <c r="AK5" s="76" t="s">
        <v>55</v>
      </c>
      <c r="AL5" s="248"/>
      <c r="AM5" s="250"/>
      <c r="AN5" s="15" t="s">
        <v>54</v>
      </c>
      <c r="AO5" s="76" t="s">
        <v>55</v>
      </c>
      <c r="AP5" s="248"/>
      <c r="AQ5" s="250"/>
    </row>
    <row r="6" spans="2:43" x14ac:dyDescent="0.2">
      <c r="B6" s="17" t="s">
        <v>56</v>
      </c>
      <c r="C6" s="77" t="s">
        <v>57</v>
      </c>
      <c r="D6" s="18">
        <v>594</v>
      </c>
      <c r="E6" s="19">
        <v>1394</v>
      </c>
      <c r="F6" s="19">
        <v>1988</v>
      </c>
      <c r="G6" s="20">
        <v>3.9459319981739148E-2</v>
      </c>
      <c r="H6" s="18">
        <v>120</v>
      </c>
      <c r="I6" s="19">
        <v>259</v>
      </c>
      <c r="J6" s="19">
        <v>379</v>
      </c>
      <c r="K6" s="80">
        <v>4.496381539921699E-2</v>
      </c>
      <c r="L6" s="18">
        <v>95</v>
      </c>
      <c r="M6" s="19">
        <v>216</v>
      </c>
      <c r="N6" s="19">
        <v>311</v>
      </c>
      <c r="O6" s="80">
        <v>3.957750063629422E-2</v>
      </c>
      <c r="P6" s="18">
        <v>91</v>
      </c>
      <c r="Q6" s="19">
        <v>168</v>
      </c>
      <c r="R6" s="19">
        <v>259</v>
      </c>
      <c r="S6" s="80">
        <v>3.4423179160021265E-2</v>
      </c>
      <c r="T6" s="18">
        <v>89</v>
      </c>
      <c r="U6" s="19">
        <v>196</v>
      </c>
      <c r="V6" s="19">
        <v>285</v>
      </c>
      <c r="W6" s="80">
        <v>3.9207593891869584E-2</v>
      </c>
      <c r="X6" s="18">
        <v>74</v>
      </c>
      <c r="Y6" s="19">
        <v>210</v>
      </c>
      <c r="Z6" s="19">
        <v>284</v>
      </c>
      <c r="AA6" s="80">
        <v>3.9626063904004465E-2</v>
      </c>
      <c r="AB6" s="18">
        <v>49</v>
      </c>
      <c r="AC6" s="19">
        <v>191</v>
      </c>
      <c r="AD6" s="19">
        <v>240</v>
      </c>
      <c r="AE6" s="80">
        <v>4.1265474552957357E-2</v>
      </c>
      <c r="AF6" s="18">
        <v>45</v>
      </c>
      <c r="AG6" s="19">
        <v>112</v>
      </c>
      <c r="AH6" s="19">
        <v>157</v>
      </c>
      <c r="AI6" s="20">
        <v>3.9427423405323958E-2</v>
      </c>
      <c r="AJ6" s="18">
        <v>29</v>
      </c>
      <c r="AK6" s="19">
        <v>40</v>
      </c>
      <c r="AL6" s="19">
        <v>69</v>
      </c>
      <c r="AM6" s="20">
        <v>3.0997304582210242E-2</v>
      </c>
      <c r="AN6" s="18">
        <v>2</v>
      </c>
      <c r="AO6" s="19">
        <v>2</v>
      </c>
      <c r="AP6" s="19">
        <v>4</v>
      </c>
      <c r="AQ6" s="20">
        <v>3.6363636363636362E-2</v>
      </c>
    </row>
    <row r="7" spans="2:43" x14ac:dyDescent="0.2">
      <c r="B7" s="21" t="s">
        <v>58</v>
      </c>
      <c r="C7" s="78" t="s">
        <v>59</v>
      </c>
      <c r="D7" s="24">
        <v>56</v>
      </c>
      <c r="E7" s="22">
        <v>180</v>
      </c>
      <c r="F7" s="22">
        <v>236</v>
      </c>
      <c r="G7" s="20">
        <v>4.6843055913935805E-3</v>
      </c>
      <c r="H7" s="24">
        <v>9</v>
      </c>
      <c r="I7" s="22">
        <v>25</v>
      </c>
      <c r="J7" s="22">
        <v>34</v>
      </c>
      <c r="K7" s="81">
        <v>4.033693202040574E-3</v>
      </c>
      <c r="L7" s="24">
        <v>6</v>
      </c>
      <c r="M7" s="22">
        <v>45</v>
      </c>
      <c r="N7" s="22">
        <v>51</v>
      </c>
      <c r="O7" s="81">
        <v>6.4902010689742934E-3</v>
      </c>
      <c r="P7" s="24">
        <v>1</v>
      </c>
      <c r="Q7" s="22">
        <v>27</v>
      </c>
      <c r="R7" s="22">
        <v>28</v>
      </c>
      <c r="S7" s="81">
        <v>3.721424774056353E-3</v>
      </c>
      <c r="T7" s="24">
        <v>12</v>
      </c>
      <c r="U7" s="22">
        <v>29</v>
      </c>
      <c r="V7" s="22">
        <v>41</v>
      </c>
      <c r="W7" s="81">
        <v>5.6403907002338695E-3</v>
      </c>
      <c r="X7" s="24">
        <v>11</v>
      </c>
      <c r="Y7" s="22">
        <v>21</v>
      </c>
      <c r="Z7" s="22">
        <v>32</v>
      </c>
      <c r="AA7" s="81">
        <v>4.4649086089019116E-3</v>
      </c>
      <c r="AB7" s="24">
        <v>7</v>
      </c>
      <c r="AC7" s="22">
        <v>17</v>
      </c>
      <c r="AD7" s="22">
        <v>24</v>
      </c>
      <c r="AE7" s="81">
        <v>4.1265474552957355E-3</v>
      </c>
      <c r="AF7" s="24">
        <v>8</v>
      </c>
      <c r="AG7" s="22">
        <v>7</v>
      </c>
      <c r="AH7" s="22">
        <v>15</v>
      </c>
      <c r="AI7" s="23">
        <v>3.7669512807634357E-3</v>
      </c>
      <c r="AJ7" s="24">
        <v>1</v>
      </c>
      <c r="AK7" s="22">
        <v>9</v>
      </c>
      <c r="AL7" s="22">
        <v>10</v>
      </c>
      <c r="AM7" s="23">
        <v>4.4923629829290209E-3</v>
      </c>
      <c r="AN7" s="24">
        <v>1</v>
      </c>
      <c r="AO7" s="22" t="s">
        <v>60</v>
      </c>
      <c r="AP7" s="22">
        <v>1</v>
      </c>
      <c r="AQ7" s="23">
        <v>9.0909090909090905E-3</v>
      </c>
    </row>
    <row r="8" spans="2:43" x14ac:dyDescent="0.2">
      <c r="B8" s="21" t="s">
        <v>61</v>
      </c>
      <c r="C8" s="78" t="s">
        <v>62</v>
      </c>
      <c r="D8" s="24">
        <v>204</v>
      </c>
      <c r="E8" s="22">
        <v>704</v>
      </c>
      <c r="F8" s="22">
        <v>908</v>
      </c>
      <c r="G8" s="20">
        <v>1.8022667275361743E-2</v>
      </c>
      <c r="H8" s="24">
        <v>22</v>
      </c>
      <c r="I8" s="22">
        <v>130</v>
      </c>
      <c r="J8" s="22">
        <v>152</v>
      </c>
      <c r="K8" s="81">
        <v>1.8032981373828451E-2</v>
      </c>
      <c r="L8" s="24">
        <v>36</v>
      </c>
      <c r="M8" s="22">
        <v>97</v>
      </c>
      <c r="N8" s="22">
        <v>133</v>
      </c>
      <c r="O8" s="81">
        <v>1.6925426317129042E-2</v>
      </c>
      <c r="P8" s="24">
        <v>33</v>
      </c>
      <c r="Q8" s="22">
        <v>104</v>
      </c>
      <c r="R8" s="22">
        <v>137</v>
      </c>
      <c r="S8" s="81">
        <v>1.8208399787347156E-2</v>
      </c>
      <c r="T8" s="24">
        <v>22</v>
      </c>
      <c r="U8" s="22">
        <v>90</v>
      </c>
      <c r="V8" s="22">
        <v>112</v>
      </c>
      <c r="W8" s="81">
        <v>1.5407896546980328E-2</v>
      </c>
      <c r="X8" s="24">
        <v>27</v>
      </c>
      <c r="Y8" s="22">
        <v>96</v>
      </c>
      <c r="Z8" s="22">
        <v>123</v>
      </c>
      <c r="AA8" s="81">
        <v>1.7161992465466722E-2</v>
      </c>
      <c r="AB8" s="24">
        <v>28</v>
      </c>
      <c r="AC8" s="22">
        <v>85</v>
      </c>
      <c r="AD8" s="22">
        <v>113</v>
      </c>
      <c r="AE8" s="81">
        <v>1.9429160935350756E-2</v>
      </c>
      <c r="AF8" s="24">
        <v>20</v>
      </c>
      <c r="AG8" s="22">
        <v>60</v>
      </c>
      <c r="AH8" s="22">
        <v>80</v>
      </c>
      <c r="AI8" s="23">
        <v>2.0090406830738324E-2</v>
      </c>
      <c r="AJ8" s="24">
        <v>16</v>
      </c>
      <c r="AK8" s="22">
        <v>41</v>
      </c>
      <c r="AL8" s="22">
        <v>57</v>
      </c>
      <c r="AM8" s="23">
        <v>2.5606469002695417E-2</v>
      </c>
      <c r="AN8" s="24" t="s">
        <v>60</v>
      </c>
      <c r="AO8" s="22">
        <v>1</v>
      </c>
      <c r="AP8" s="22">
        <v>1</v>
      </c>
      <c r="AQ8" s="23">
        <v>9.0909090909090905E-3</v>
      </c>
    </row>
    <row r="9" spans="2:43" x14ac:dyDescent="0.2">
      <c r="B9" s="21" t="s">
        <v>63</v>
      </c>
      <c r="C9" s="78" t="s">
        <v>64</v>
      </c>
      <c r="D9" s="24">
        <v>84</v>
      </c>
      <c r="E9" s="22">
        <v>749</v>
      </c>
      <c r="F9" s="22">
        <v>833</v>
      </c>
      <c r="G9" s="20">
        <v>1.6534010837418869E-2</v>
      </c>
      <c r="H9" s="24">
        <v>7</v>
      </c>
      <c r="I9" s="22">
        <v>131</v>
      </c>
      <c r="J9" s="22">
        <v>138</v>
      </c>
      <c r="K9" s="81">
        <v>1.6372048878870567E-2</v>
      </c>
      <c r="L9" s="24">
        <v>6</v>
      </c>
      <c r="M9" s="22">
        <v>110</v>
      </c>
      <c r="N9" s="22">
        <v>116</v>
      </c>
      <c r="O9" s="81">
        <v>1.4762025960804276E-2</v>
      </c>
      <c r="P9" s="24">
        <v>10</v>
      </c>
      <c r="Q9" s="22">
        <v>108</v>
      </c>
      <c r="R9" s="22">
        <v>118</v>
      </c>
      <c r="S9" s="81">
        <v>1.5683147262094632E-2</v>
      </c>
      <c r="T9" s="24">
        <v>30</v>
      </c>
      <c r="U9" s="22">
        <v>112</v>
      </c>
      <c r="V9" s="22">
        <v>142</v>
      </c>
      <c r="W9" s="81">
        <v>1.9535011693492914E-2</v>
      </c>
      <c r="X9" s="24">
        <v>16</v>
      </c>
      <c r="Y9" s="22">
        <v>86</v>
      </c>
      <c r="Z9" s="22">
        <v>102</v>
      </c>
      <c r="AA9" s="81">
        <v>1.4231896190874843E-2</v>
      </c>
      <c r="AB9" s="24">
        <v>4</v>
      </c>
      <c r="AC9" s="22">
        <v>95</v>
      </c>
      <c r="AD9" s="22">
        <v>99</v>
      </c>
      <c r="AE9" s="81">
        <v>1.7022008253094911E-2</v>
      </c>
      <c r="AF9" s="24">
        <v>9</v>
      </c>
      <c r="AG9" s="22">
        <v>69</v>
      </c>
      <c r="AH9" s="22">
        <v>78</v>
      </c>
      <c r="AI9" s="23">
        <v>1.9588146659969864E-2</v>
      </c>
      <c r="AJ9" s="24">
        <v>2</v>
      </c>
      <c r="AK9" s="22">
        <v>38</v>
      </c>
      <c r="AL9" s="22">
        <v>40</v>
      </c>
      <c r="AM9" s="23">
        <v>1.7969451931716084E-2</v>
      </c>
      <c r="AN9" s="24" t="s">
        <v>60</v>
      </c>
      <c r="AO9" s="22" t="s">
        <v>60</v>
      </c>
      <c r="AP9" s="22" t="s">
        <v>60</v>
      </c>
      <c r="AQ9" s="23" t="s">
        <v>60</v>
      </c>
    </row>
    <row r="10" spans="2:43" x14ac:dyDescent="0.2">
      <c r="B10" s="21" t="s">
        <v>65</v>
      </c>
      <c r="C10" s="78" t="s">
        <v>66</v>
      </c>
      <c r="D10" s="24">
        <v>221</v>
      </c>
      <c r="E10" s="22">
        <v>2180</v>
      </c>
      <c r="F10" s="22">
        <v>2401</v>
      </c>
      <c r="G10" s="20">
        <v>4.7656854766677914E-2</v>
      </c>
      <c r="H10" s="24">
        <v>45</v>
      </c>
      <c r="I10" s="22">
        <v>437</v>
      </c>
      <c r="J10" s="22">
        <v>482</v>
      </c>
      <c r="K10" s="81">
        <v>5.7183533040692847E-2</v>
      </c>
      <c r="L10" s="24">
        <v>40</v>
      </c>
      <c r="M10" s="22">
        <v>325</v>
      </c>
      <c r="N10" s="22">
        <v>365</v>
      </c>
      <c r="O10" s="81">
        <v>4.6449478238737595E-2</v>
      </c>
      <c r="P10" s="24">
        <v>26</v>
      </c>
      <c r="Q10" s="22">
        <v>356</v>
      </c>
      <c r="R10" s="22">
        <v>382</v>
      </c>
      <c r="S10" s="81">
        <v>5.0770866560340244E-2</v>
      </c>
      <c r="T10" s="24">
        <v>30</v>
      </c>
      <c r="U10" s="22">
        <v>334</v>
      </c>
      <c r="V10" s="22">
        <v>364</v>
      </c>
      <c r="W10" s="81">
        <v>5.0075663777686061E-2</v>
      </c>
      <c r="X10" s="24">
        <v>24</v>
      </c>
      <c r="Y10" s="22">
        <v>321</v>
      </c>
      <c r="Z10" s="22">
        <v>345</v>
      </c>
      <c r="AA10" s="81">
        <v>4.8137295939723733E-2</v>
      </c>
      <c r="AB10" s="24">
        <v>20</v>
      </c>
      <c r="AC10" s="22">
        <v>196</v>
      </c>
      <c r="AD10" s="22">
        <v>216</v>
      </c>
      <c r="AE10" s="81">
        <v>3.7138927097661624E-2</v>
      </c>
      <c r="AF10" s="24">
        <v>27</v>
      </c>
      <c r="AG10" s="22">
        <v>160</v>
      </c>
      <c r="AH10" s="22">
        <v>187</v>
      </c>
      <c r="AI10" s="23">
        <v>4.6961325966850827E-2</v>
      </c>
      <c r="AJ10" s="24">
        <v>9</v>
      </c>
      <c r="AK10" s="22">
        <v>50</v>
      </c>
      <c r="AL10" s="22">
        <v>59</v>
      </c>
      <c r="AM10" s="23">
        <v>2.6504941599281222E-2</v>
      </c>
      <c r="AN10" s="24" t="s">
        <v>60</v>
      </c>
      <c r="AO10" s="22">
        <v>1</v>
      </c>
      <c r="AP10" s="22">
        <v>1</v>
      </c>
      <c r="AQ10" s="23">
        <v>9.0909090909090905E-3</v>
      </c>
    </row>
    <row r="11" spans="2:43" x14ac:dyDescent="0.2">
      <c r="B11" s="21" t="s">
        <v>67</v>
      </c>
      <c r="C11" s="78" t="s">
        <v>68</v>
      </c>
      <c r="D11" s="24">
        <v>810</v>
      </c>
      <c r="E11" s="22">
        <v>3069</v>
      </c>
      <c r="F11" s="22">
        <v>3879</v>
      </c>
      <c r="G11" s="20">
        <v>7.6993310970405515E-2</v>
      </c>
      <c r="H11" s="24">
        <v>133</v>
      </c>
      <c r="I11" s="22">
        <v>608</v>
      </c>
      <c r="J11" s="22">
        <v>741</v>
      </c>
      <c r="K11" s="81">
        <v>8.7910784197413688E-2</v>
      </c>
      <c r="L11" s="24">
        <v>126</v>
      </c>
      <c r="M11" s="22">
        <v>532</v>
      </c>
      <c r="N11" s="22">
        <v>658</v>
      </c>
      <c r="O11" s="81">
        <v>8.3736319674217352E-2</v>
      </c>
      <c r="P11" s="24">
        <v>134</v>
      </c>
      <c r="Q11" s="22">
        <v>487</v>
      </c>
      <c r="R11" s="22">
        <v>621</v>
      </c>
      <c r="S11" s="81">
        <v>8.2535885167464115E-2</v>
      </c>
      <c r="T11" s="24">
        <v>111</v>
      </c>
      <c r="U11" s="22">
        <v>415</v>
      </c>
      <c r="V11" s="22">
        <v>526</v>
      </c>
      <c r="W11" s="81">
        <v>7.236208556885404E-2</v>
      </c>
      <c r="X11" s="24">
        <v>125</v>
      </c>
      <c r="Y11" s="22">
        <v>368</v>
      </c>
      <c r="Z11" s="22">
        <v>493</v>
      </c>
      <c r="AA11" s="81">
        <v>6.8787498255895071E-2</v>
      </c>
      <c r="AB11" s="24">
        <v>60</v>
      </c>
      <c r="AC11" s="22">
        <v>362</v>
      </c>
      <c r="AD11" s="22">
        <v>422</v>
      </c>
      <c r="AE11" s="81">
        <v>7.2558459422283353E-2</v>
      </c>
      <c r="AF11" s="24">
        <v>84</v>
      </c>
      <c r="AG11" s="22">
        <v>225</v>
      </c>
      <c r="AH11" s="22">
        <v>309</v>
      </c>
      <c r="AI11" s="23">
        <v>7.7599196383726768E-2</v>
      </c>
      <c r="AJ11" s="24">
        <v>35</v>
      </c>
      <c r="AK11" s="22">
        <v>72</v>
      </c>
      <c r="AL11" s="22">
        <v>107</v>
      </c>
      <c r="AM11" s="23">
        <v>4.8068283917340519E-2</v>
      </c>
      <c r="AN11" s="24">
        <v>2</v>
      </c>
      <c r="AO11" s="22" t="s">
        <v>60</v>
      </c>
      <c r="AP11" s="22">
        <v>2</v>
      </c>
      <c r="AQ11" s="23">
        <v>1.8181818181818181E-2</v>
      </c>
    </row>
    <row r="12" spans="2:43" x14ac:dyDescent="0.2">
      <c r="B12" s="21" t="s">
        <v>69</v>
      </c>
      <c r="C12" s="78" t="s">
        <v>70</v>
      </c>
      <c r="D12" s="24">
        <v>113</v>
      </c>
      <c r="E12" s="22">
        <v>434</v>
      </c>
      <c r="F12" s="22">
        <v>547</v>
      </c>
      <c r="G12" s="20">
        <v>1.0857267620730037E-2</v>
      </c>
      <c r="H12" s="24">
        <v>6</v>
      </c>
      <c r="I12" s="22">
        <v>57</v>
      </c>
      <c r="J12" s="22">
        <v>63</v>
      </c>
      <c r="K12" s="81">
        <v>7.4741962273104758E-3</v>
      </c>
      <c r="L12" s="24">
        <v>8</v>
      </c>
      <c r="M12" s="22">
        <v>63</v>
      </c>
      <c r="N12" s="22">
        <v>71</v>
      </c>
      <c r="O12" s="81">
        <v>9.035377958768135E-3</v>
      </c>
      <c r="P12" s="24">
        <v>22</v>
      </c>
      <c r="Q12" s="22">
        <v>58</v>
      </c>
      <c r="R12" s="22">
        <v>80</v>
      </c>
      <c r="S12" s="81">
        <v>1.063264221158958E-2</v>
      </c>
      <c r="T12" s="24">
        <v>28</v>
      </c>
      <c r="U12" s="22">
        <v>57</v>
      </c>
      <c r="V12" s="22">
        <v>85</v>
      </c>
      <c r="W12" s="81">
        <v>1.1693492915118998E-2</v>
      </c>
      <c r="X12" s="24">
        <v>22</v>
      </c>
      <c r="Y12" s="22">
        <v>60</v>
      </c>
      <c r="Z12" s="22">
        <v>82</v>
      </c>
      <c r="AA12" s="81">
        <v>1.1441328310311149E-2</v>
      </c>
      <c r="AB12" s="24">
        <v>8</v>
      </c>
      <c r="AC12" s="22">
        <v>56</v>
      </c>
      <c r="AD12" s="22">
        <v>64</v>
      </c>
      <c r="AE12" s="81">
        <v>1.1004126547455296E-2</v>
      </c>
      <c r="AF12" s="24">
        <v>13</v>
      </c>
      <c r="AG12" s="22">
        <v>48</v>
      </c>
      <c r="AH12" s="22">
        <v>61</v>
      </c>
      <c r="AI12" s="23">
        <v>1.5318935208437971E-2</v>
      </c>
      <c r="AJ12" s="24">
        <v>5</v>
      </c>
      <c r="AK12" s="22">
        <v>29</v>
      </c>
      <c r="AL12" s="22">
        <v>34</v>
      </c>
      <c r="AM12" s="23">
        <v>1.5274034141958671E-2</v>
      </c>
      <c r="AN12" s="24">
        <v>1</v>
      </c>
      <c r="AO12" s="22">
        <v>6</v>
      </c>
      <c r="AP12" s="22">
        <v>7</v>
      </c>
      <c r="AQ12" s="23">
        <v>6.363636363636363E-2</v>
      </c>
    </row>
    <row r="13" spans="2:43" x14ac:dyDescent="0.2">
      <c r="B13" s="21" t="s">
        <v>71</v>
      </c>
      <c r="C13" s="78" t="s">
        <v>72</v>
      </c>
      <c r="D13" s="24">
        <v>233</v>
      </c>
      <c r="E13" s="22">
        <v>572</v>
      </c>
      <c r="F13" s="22">
        <v>805</v>
      </c>
      <c r="G13" s="20">
        <v>1.5978245767253527E-2</v>
      </c>
      <c r="H13" s="24">
        <v>41</v>
      </c>
      <c r="I13" s="22">
        <v>93</v>
      </c>
      <c r="J13" s="22">
        <v>134</v>
      </c>
      <c r="K13" s="81">
        <v>1.5897496737454029E-2</v>
      </c>
      <c r="L13" s="24">
        <v>49</v>
      </c>
      <c r="M13" s="22">
        <v>98</v>
      </c>
      <c r="N13" s="22">
        <v>147</v>
      </c>
      <c r="O13" s="81">
        <v>1.8707050139984728E-2</v>
      </c>
      <c r="P13" s="24">
        <v>29</v>
      </c>
      <c r="Q13" s="22">
        <v>94</v>
      </c>
      <c r="R13" s="22">
        <v>123</v>
      </c>
      <c r="S13" s="81">
        <v>1.6347687400318979E-2</v>
      </c>
      <c r="T13" s="24">
        <v>32</v>
      </c>
      <c r="U13" s="22">
        <v>91</v>
      </c>
      <c r="V13" s="22">
        <v>123</v>
      </c>
      <c r="W13" s="81">
        <v>1.6921172100701608E-2</v>
      </c>
      <c r="X13" s="24">
        <v>35</v>
      </c>
      <c r="Y13" s="22">
        <v>82</v>
      </c>
      <c r="Z13" s="22">
        <v>117</v>
      </c>
      <c r="AA13" s="81">
        <v>1.6324822101297615E-2</v>
      </c>
      <c r="AB13" s="24">
        <v>16</v>
      </c>
      <c r="AC13" s="22">
        <v>64</v>
      </c>
      <c r="AD13" s="22">
        <v>80</v>
      </c>
      <c r="AE13" s="81">
        <v>1.3755158184319119E-2</v>
      </c>
      <c r="AF13" s="24">
        <v>18</v>
      </c>
      <c r="AG13" s="22">
        <v>38</v>
      </c>
      <c r="AH13" s="22">
        <v>56</v>
      </c>
      <c r="AI13" s="23">
        <v>1.4063284781516826E-2</v>
      </c>
      <c r="AJ13" s="24">
        <v>11</v>
      </c>
      <c r="AK13" s="22">
        <v>12</v>
      </c>
      <c r="AL13" s="22">
        <v>23</v>
      </c>
      <c r="AM13" s="23">
        <v>1.0332434860736747E-2</v>
      </c>
      <c r="AN13" s="24">
        <v>2</v>
      </c>
      <c r="AO13" s="22" t="s">
        <v>60</v>
      </c>
      <c r="AP13" s="22">
        <v>2</v>
      </c>
      <c r="AQ13" s="23">
        <v>1.8181818181818181E-2</v>
      </c>
    </row>
    <row r="14" spans="2:43" x14ac:dyDescent="0.2">
      <c r="B14" s="21" t="s">
        <v>73</v>
      </c>
      <c r="C14" s="78" t="s">
        <v>74</v>
      </c>
      <c r="D14" s="24">
        <v>60</v>
      </c>
      <c r="E14" s="22">
        <v>173</v>
      </c>
      <c r="F14" s="22">
        <v>233</v>
      </c>
      <c r="G14" s="20">
        <v>4.6247593338758662E-3</v>
      </c>
      <c r="H14" s="24">
        <v>13</v>
      </c>
      <c r="I14" s="22">
        <v>25</v>
      </c>
      <c r="J14" s="22">
        <v>38</v>
      </c>
      <c r="K14" s="81">
        <v>4.5082453434571127E-3</v>
      </c>
      <c r="L14" s="24">
        <v>12</v>
      </c>
      <c r="M14" s="22">
        <v>29</v>
      </c>
      <c r="N14" s="22">
        <v>41</v>
      </c>
      <c r="O14" s="81">
        <v>5.2176126240773731E-3</v>
      </c>
      <c r="P14" s="24">
        <v>7</v>
      </c>
      <c r="Q14" s="22">
        <v>32</v>
      </c>
      <c r="R14" s="22">
        <v>39</v>
      </c>
      <c r="S14" s="81">
        <v>5.1834130781499201E-3</v>
      </c>
      <c r="T14" s="24">
        <v>6</v>
      </c>
      <c r="U14" s="22">
        <v>18</v>
      </c>
      <c r="V14" s="22">
        <v>24</v>
      </c>
      <c r="W14" s="81">
        <v>3.3016921172100704E-3</v>
      </c>
      <c r="X14" s="24">
        <v>6</v>
      </c>
      <c r="Y14" s="22">
        <v>27</v>
      </c>
      <c r="Z14" s="22">
        <v>33</v>
      </c>
      <c r="AA14" s="81">
        <v>4.6044370029300966E-3</v>
      </c>
      <c r="AB14" s="24">
        <v>6</v>
      </c>
      <c r="AC14" s="22">
        <v>16</v>
      </c>
      <c r="AD14" s="22">
        <v>22</v>
      </c>
      <c r="AE14" s="81">
        <v>3.7826685006877581E-3</v>
      </c>
      <c r="AF14" s="24">
        <v>8</v>
      </c>
      <c r="AG14" s="22">
        <v>23</v>
      </c>
      <c r="AH14" s="22">
        <v>31</v>
      </c>
      <c r="AI14" s="23">
        <v>7.7850326469111001E-3</v>
      </c>
      <c r="AJ14" s="24">
        <v>2</v>
      </c>
      <c r="AK14" s="22">
        <v>3</v>
      </c>
      <c r="AL14" s="22">
        <v>5</v>
      </c>
      <c r="AM14" s="23">
        <v>2.2461814914645105E-3</v>
      </c>
      <c r="AN14" s="24" t="s">
        <v>60</v>
      </c>
      <c r="AO14" s="22" t="s">
        <v>60</v>
      </c>
      <c r="AP14" s="22" t="s">
        <v>60</v>
      </c>
      <c r="AQ14" s="23" t="s">
        <v>60</v>
      </c>
    </row>
    <row r="15" spans="2:43" x14ac:dyDescent="0.2">
      <c r="B15" s="21" t="s">
        <v>75</v>
      </c>
      <c r="C15" s="78" t="s">
        <v>76</v>
      </c>
      <c r="D15" s="24">
        <v>613</v>
      </c>
      <c r="E15" s="22">
        <v>1945</v>
      </c>
      <c r="F15" s="22">
        <v>2558</v>
      </c>
      <c r="G15" s="20">
        <v>5.0773108910105003E-2</v>
      </c>
      <c r="H15" s="24">
        <v>92</v>
      </c>
      <c r="I15" s="22">
        <v>279</v>
      </c>
      <c r="J15" s="22">
        <v>371</v>
      </c>
      <c r="K15" s="81">
        <v>4.4014711116383914E-2</v>
      </c>
      <c r="L15" s="24">
        <v>89</v>
      </c>
      <c r="M15" s="22">
        <v>287</v>
      </c>
      <c r="N15" s="22">
        <v>376</v>
      </c>
      <c r="O15" s="81">
        <v>4.7849325528124202E-2</v>
      </c>
      <c r="P15" s="24">
        <v>96</v>
      </c>
      <c r="Q15" s="22">
        <v>268</v>
      </c>
      <c r="R15" s="22">
        <v>364</v>
      </c>
      <c r="S15" s="81">
        <v>4.837852206273259E-2</v>
      </c>
      <c r="T15" s="24">
        <v>83</v>
      </c>
      <c r="U15" s="22">
        <v>288</v>
      </c>
      <c r="V15" s="22">
        <v>371</v>
      </c>
      <c r="W15" s="81">
        <v>5.1038657311872335E-2</v>
      </c>
      <c r="X15" s="24">
        <v>95</v>
      </c>
      <c r="Y15" s="22">
        <v>304</v>
      </c>
      <c r="Z15" s="22">
        <v>399</v>
      </c>
      <c r="AA15" s="81">
        <v>5.5671829217245707E-2</v>
      </c>
      <c r="AB15" s="24">
        <v>43</v>
      </c>
      <c r="AC15" s="22">
        <v>282</v>
      </c>
      <c r="AD15" s="22">
        <v>325</v>
      </c>
      <c r="AE15" s="81">
        <v>5.5880330123796423E-2</v>
      </c>
      <c r="AF15" s="24">
        <v>80</v>
      </c>
      <c r="AG15" s="22">
        <v>150</v>
      </c>
      <c r="AH15" s="22">
        <v>230</v>
      </c>
      <c r="AI15" s="23">
        <v>5.7759919638372674E-2</v>
      </c>
      <c r="AJ15" s="24">
        <v>34</v>
      </c>
      <c r="AK15" s="22">
        <v>86</v>
      </c>
      <c r="AL15" s="22">
        <v>120</v>
      </c>
      <c r="AM15" s="23">
        <v>5.3908355795148251E-2</v>
      </c>
      <c r="AN15" s="24">
        <v>1</v>
      </c>
      <c r="AO15" s="22">
        <v>1</v>
      </c>
      <c r="AP15" s="22">
        <v>2</v>
      </c>
      <c r="AQ15" s="23">
        <v>1.8181818181818181E-2</v>
      </c>
    </row>
    <row r="16" spans="2:43" x14ac:dyDescent="0.2">
      <c r="B16" s="21" t="s">
        <v>77</v>
      </c>
      <c r="C16" s="78" t="s">
        <v>78</v>
      </c>
      <c r="D16" s="24">
        <v>48</v>
      </c>
      <c r="E16" s="22">
        <v>195</v>
      </c>
      <c r="F16" s="22">
        <v>243</v>
      </c>
      <c r="G16" s="20">
        <v>4.823246858934916E-3</v>
      </c>
      <c r="H16" s="24">
        <v>11</v>
      </c>
      <c r="I16" s="22">
        <v>33</v>
      </c>
      <c r="J16" s="22">
        <v>44</v>
      </c>
      <c r="K16" s="81">
        <v>5.2200735555819194E-3</v>
      </c>
      <c r="L16" s="24">
        <v>4</v>
      </c>
      <c r="M16" s="22">
        <v>26</v>
      </c>
      <c r="N16" s="22">
        <v>30</v>
      </c>
      <c r="O16" s="81">
        <v>3.8177653346907611E-3</v>
      </c>
      <c r="P16" s="24">
        <v>8</v>
      </c>
      <c r="Q16" s="22">
        <v>21</v>
      </c>
      <c r="R16" s="22">
        <v>29</v>
      </c>
      <c r="S16" s="81">
        <v>3.8543328017012226E-3</v>
      </c>
      <c r="T16" s="24">
        <v>5</v>
      </c>
      <c r="U16" s="22">
        <v>25</v>
      </c>
      <c r="V16" s="22">
        <v>30</v>
      </c>
      <c r="W16" s="81">
        <v>4.1271151465125874E-3</v>
      </c>
      <c r="X16" s="24">
        <v>7</v>
      </c>
      <c r="Y16" s="22">
        <v>21</v>
      </c>
      <c r="Z16" s="22">
        <v>28</v>
      </c>
      <c r="AA16" s="81">
        <v>3.9067950327891727E-3</v>
      </c>
      <c r="AB16" s="24">
        <v>4</v>
      </c>
      <c r="AC16" s="22">
        <v>29</v>
      </c>
      <c r="AD16" s="22">
        <v>33</v>
      </c>
      <c r="AE16" s="81">
        <v>5.6740027510316371E-3</v>
      </c>
      <c r="AF16" s="24">
        <v>8</v>
      </c>
      <c r="AG16" s="22">
        <v>25</v>
      </c>
      <c r="AH16" s="22">
        <v>33</v>
      </c>
      <c r="AI16" s="23">
        <v>8.2872928176795577E-3</v>
      </c>
      <c r="AJ16" s="24">
        <v>1</v>
      </c>
      <c r="AK16" s="22">
        <v>14</v>
      </c>
      <c r="AL16" s="22">
        <v>15</v>
      </c>
      <c r="AM16" s="23">
        <v>6.7385444743935314E-3</v>
      </c>
      <c r="AN16" s="24" t="s">
        <v>60</v>
      </c>
      <c r="AO16" s="22">
        <v>1</v>
      </c>
      <c r="AP16" s="22">
        <v>1</v>
      </c>
      <c r="AQ16" s="23">
        <v>9.0909090909090905E-3</v>
      </c>
    </row>
    <row r="17" spans="2:43" x14ac:dyDescent="0.2">
      <c r="B17" s="21" t="s">
        <v>79</v>
      </c>
      <c r="C17" s="78" t="s">
        <v>80</v>
      </c>
      <c r="D17" s="24">
        <v>12</v>
      </c>
      <c r="E17" s="22">
        <v>37</v>
      </c>
      <c r="F17" s="22">
        <v>49</v>
      </c>
      <c r="G17" s="20">
        <v>9.7258887278934517E-4</v>
      </c>
      <c r="H17" s="24" t="s">
        <v>60</v>
      </c>
      <c r="I17" s="22">
        <v>7</v>
      </c>
      <c r="J17" s="22">
        <v>7</v>
      </c>
      <c r="K17" s="81">
        <v>8.3046624747894172E-4</v>
      </c>
      <c r="L17" s="24">
        <v>2</v>
      </c>
      <c r="M17" s="22">
        <v>7</v>
      </c>
      <c r="N17" s="22">
        <v>9</v>
      </c>
      <c r="O17" s="81">
        <v>1.1453296004072283E-3</v>
      </c>
      <c r="P17" s="24">
        <v>3</v>
      </c>
      <c r="Q17" s="22">
        <v>5</v>
      </c>
      <c r="R17" s="22">
        <v>8</v>
      </c>
      <c r="S17" s="81">
        <v>1.0632642211589581E-3</v>
      </c>
      <c r="T17" s="24">
        <v>2</v>
      </c>
      <c r="U17" s="22">
        <v>5</v>
      </c>
      <c r="V17" s="22">
        <v>7</v>
      </c>
      <c r="W17" s="81">
        <v>9.6299353418627051E-4</v>
      </c>
      <c r="X17" s="24">
        <v>2</v>
      </c>
      <c r="Y17" s="22">
        <v>6</v>
      </c>
      <c r="Z17" s="22">
        <v>8</v>
      </c>
      <c r="AA17" s="81">
        <v>1.1162271522254779E-3</v>
      </c>
      <c r="AB17" s="24">
        <v>1</v>
      </c>
      <c r="AC17" s="22">
        <v>6</v>
      </c>
      <c r="AD17" s="22">
        <v>7</v>
      </c>
      <c r="AE17" s="81">
        <v>1.203576341127923E-3</v>
      </c>
      <c r="AF17" s="24">
        <v>2</v>
      </c>
      <c r="AG17" s="22" t="s">
        <v>60</v>
      </c>
      <c r="AH17" s="22">
        <v>2</v>
      </c>
      <c r="AI17" s="23">
        <v>5.0226017076845811E-4</v>
      </c>
      <c r="AJ17" s="24" t="s">
        <v>60</v>
      </c>
      <c r="AK17" s="22">
        <v>1</v>
      </c>
      <c r="AL17" s="22">
        <v>1</v>
      </c>
      <c r="AM17" s="23">
        <v>4.4923629829290209E-4</v>
      </c>
      <c r="AN17" s="24" t="s">
        <v>60</v>
      </c>
      <c r="AO17" s="22" t="s">
        <v>60</v>
      </c>
      <c r="AP17" s="22" t="s">
        <v>60</v>
      </c>
      <c r="AQ17" s="23" t="s">
        <v>60</v>
      </c>
    </row>
    <row r="18" spans="2:43" x14ac:dyDescent="0.2">
      <c r="B18" s="21" t="s">
        <v>81</v>
      </c>
      <c r="C18" s="78" t="s">
        <v>82</v>
      </c>
      <c r="D18" s="24">
        <v>64</v>
      </c>
      <c r="E18" s="22">
        <v>695</v>
      </c>
      <c r="F18" s="22">
        <v>759</v>
      </c>
      <c r="G18" s="20">
        <v>1.5065203151981899E-2</v>
      </c>
      <c r="H18" s="24">
        <v>2</v>
      </c>
      <c r="I18" s="22">
        <v>123</v>
      </c>
      <c r="J18" s="22">
        <v>125</v>
      </c>
      <c r="K18" s="81">
        <v>1.4829754419266816E-2</v>
      </c>
      <c r="L18" s="24">
        <v>4</v>
      </c>
      <c r="M18" s="22">
        <v>117</v>
      </c>
      <c r="N18" s="22">
        <v>121</v>
      </c>
      <c r="O18" s="81">
        <v>1.5398320183252736E-2</v>
      </c>
      <c r="P18" s="24">
        <v>9</v>
      </c>
      <c r="Q18" s="22">
        <v>108</v>
      </c>
      <c r="R18" s="22">
        <v>117</v>
      </c>
      <c r="S18" s="81">
        <v>1.555023923444976E-2</v>
      </c>
      <c r="T18" s="24">
        <v>19</v>
      </c>
      <c r="U18" s="22">
        <v>94</v>
      </c>
      <c r="V18" s="22">
        <v>113</v>
      </c>
      <c r="W18" s="81">
        <v>1.5545467051864081E-2</v>
      </c>
      <c r="X18" s="24">
        <v>13</v>
      </c>
      <c r="Y18" s="22">
        <v>87</v>
      </c>
      <c r="Z18" s="22">
        <v>100</v>
      </c>
      <c r="AA18" s="81">
        <v>1.3952839402818473E-2</v>
      </c>
      <c r="AB18" s="24">
        <v>4</v>
      </c>
      <c r="AC18" s="22">
        <v>94</v>
      </c>
      <c r="AD18" s="22">
        <v>98</v>
      </c>
      <c r="AE18" s="81">
        <v>1.685006877579092E-2</v>
      </c>
      <c r="AF18" s="24">
        <v>9</v>
      </c>
      <c r="AG18" s="22">
        <v>33</v>
      </c>
      <c r="AH18" s="22">
        <v>42</v>
      </c>
      <c r="AI18" s="23">
        <v>1.0547463586137619E-2</v>
      </c>
      <c r="AJ18" s="24">
        <v>4</v>
      </c>
      <c r="AK18" s="22">
        <v>39</v>
      </c>
      <c r="AL18" s="22">
        <v>43</v>
      </c>
      <c r="AM18" s="23">
        <v>1.9317160826594789E-2</v>
      </c>
      <c r="AN18" s="24" t="s">
        <v>60</v>
      </c>
      <c r="AO18" s="22" t="s">
        <v>60</v>
      </c>
      <c r="AP18" s="22" t="s">
        <v>60</v>
      </c>
      <c r="AQ18" s="23" t="s">
        <v>60</v>
      </c>
    </row>
    <row r="19" spans="2:43" x14ac:dyDescent="0.2">
      <c r="B19" s="21" t="s">
        <v>83</v>
      </c>
      <c r="C19" s="78" t="s">
        <v>84</v>
      </c>
      <c r="D19" s="24">
        <v>60</v>
      </c>
      <c r="E19" s="22">
        <v>343</v>
      </c>
      <c r="F19" s="22">
        <v>403</v>
      </c>
      <c r="G19" s="20">
        <v>7.9990472598797172E-3</v>
      </c>
      <c r="H19" s="24">
        <v>3</v>
      </c>
      <c r="I19" s="22">
        <v>52</v>
      </c>
      <c r="J19" s="22">
        <v>55</v>
      </c>
      <c r="K19" s="81">
        <v>6.5250919444773993E-3</v>
      </c>
      <c r="L19" s="24">
        <v>10</v>
      </c>
      <c r="M19" s="22">
        <v>48</v>
      </c>
      <c r="N19" s="22">
        <v>58</v>
      </c>
      <c r="O19" s="81">
        <v>7.3810129804021381E-3</v>
      </c>
      <c r="P19" s="24">
        <v>8</v>
      </c>
      <c r="Q19" s="22">
        <v>56</v>
      </c>
      <c r="R19" s="22">
        <v>64</v>
      </c>
      <c r="S19" s="81">
        <v>8.5061137692716646E-3</v>
      </c>
      <c r="T19" s="24">
        <v>10</v>
      </c>
      <c r="U19" s="22">
        <v>48</v>
      </c>
      <c r="V19" s="22">
        <v>58</v>
      </c>
      <c r="W19" s="81">
        <v>7.979089283257669E-3</v>
      </c>
      <c r="X19" s="24">
        <v>10</v>
      </c>
      <c r="Y19" s="22">
        <v>46</v>
      </c>
      <c r="Z19" s="22">
        <v>56</v>
      </c>
      <c r="AA19" s="81">
        <v>7.8135900655783453E-3</v>
      </c>
      <c r="AB19" s="24">
        <v>8</v>
      </c>
      <c r="AC19" s="22">
        <v>46</v>
      </c>
      <c r="AD19" s="22">
        <v>54</v>
      </c>
      <c r="AE19" s="81">
        <v>9.284731774415406E-3</v>
      </c>
      <c r="AF19" s="24">
        <v>7</v>
      </c>
      <c r="AG19" s="22">
        <v>25</v>
      </c>
      <c r="AH19" s="22">
        <v>32</v>
      </c>
      <c r="AI19" s="23">
        <v>8.0361627322953297E-3</v>
      </c>
      <c r="AJ19" s="24">
        <v>4</v>
      </c>
      <c r="AK19" s="22">
        <v>22</v>
      </c>
      <c r="AL19" s="22">
        <v>26</v>
      </c>
      <c r="AM19" s="23">
        <v>1.1680143755615454E-2</v>
      </c>
      <c r="AN19" s="24" t="s">
        <v>60</v>
      </c>
      <c r="AO19" s="22" t="s">
        <v>60</v>
      </c>
      <c r="AP19" s="22" t="s">
        <v>60</v>
      </c>
      <c r="AQ19" s="23" t="s">
        <v>60</v>
      </c>
    </row>
    <row r="20" spans="2:43" x14ac:dyDescent="0.2">
      <c r="B20" s="21" t="s">
        <v>85</v>
      </c>
      <c r="C20" s="78" t="s">
        <v>86</v>
      </c>
      <c r="D20" s="24">
        <v>18</v>
      </c>
      <c r="E20" s="22">
        <v>48</v>
      </c>
      <c r="F20" s="22">
        <v>66</v>
      </c>
      <c r="G20" s="20">
        <v>1.3100176653897302E-3</v>
      </c>
      <c r="H20" s="24">
        <v>2</v>
      </c>
      <c r="I20" s="22">
        <v>5</v>
      </c>
      <c r="J20" s="22">
        <v>7</v>
      </c>
      <c r="K20" s="81">
        <v>8.3046624747894172E-4</v>
      </c>
      <c r="L20" s="24">
        <v>3</v>
      </c>
      <c r="M20" s="22">
        <v>8</v>
      </c>
      <c r="N20" s="22">
        <v>11</v>
      </c>
      <c r="O20" s="81">
        <v>1.3998472893866124E-3</v>
      </c>
      <c r="P20" s="24" t="s">
        <v>60</v>
      </c>
      <c r="Q20" s="22">
        <v>8</v>
      </c>
      <c r="R20" s="22">
        <v>8</v>
      </c>
      <c r="S20" s="81">
        <v>1.0632642211589581E-3</v>
      </c>
      <c r="T20" s="24">
        <v>6</v>
      </c>
      <c r="U20" s="22">
        <v>7</v>
      </c>
      <c r="V20" s="22">
        <v>13</v>
      </c>
      <c r="W20" s="81">
        <v>1.7884165634887881E-3</v>
      </c>
      <c r="X20" s="24">
        <v>2</v>
      </c>
      <c r="Y20" s="22">
        <v>5</v>
      </c>
      <c r="Z20" s="22">
        <v>7</v>
      </c>
      <c r="AA20" s="81">
        <v>9.7669875819729316E-4</v>
      </c>
      <c r="AB20" s="24">
        <v>2</v>
      </c>
      <c r="AC20" s="22">
        <v>8</v>
      </c>
      <c r="AD20" s="22">
        <v>10</v>
      </c>
      <c r="AE20" s="81">
        <v>1.7193947730398899E-3</v>
      </c>
      <c r="AF20" s="24">
        <v>3</v>
      </c>
      <c r="AG20" s="22">
        <v>6</v>
      </c>
      <c r="AH20" s="22">
        <v>9</v>
      </c>
      <c r="AI20" s="23">
        <v>2.2601707684580612E-3</v>
      </c>
      <c r="AJ20" s="24" t="s">
        <v>60</v>
      </c>
      <c r="AK20" s="22" t="s">
        <v>60</v>
      </c>
      <c r="AL20" s="22" t="s">
        <v>60</v>
      </c>
      <c r="AM20" s="23" t="s">
        <v>60</v>
      </c>
      <c r="AN20" s="24" t="s">
        <v>60</v>
      </c>
      <c r="AO20" s="22">
        <v>1</v>
      </c>
      <c r="AP20" s="22">
        <v>1</v>
      </c>
      <c r="AQ20" s="23">
        <v>9.0909090909090905E-3</v>
      </c>
    </row>
    <row r="21" spans="2:43" x14ac:dyDescent="0.2">
      <c r="B21" s="21" t="s">
        <v>87</v>
      </c>
      <c r="C21" s="78" t="s">
        <v>88</v>
      </c>
      <c r="D21" s="24">
        <v>108</v>
      </c>
      <c r="E21" s="22">
        <v>428</v>
      </c>
      <c r="F21" s="22">
        <v>536</v>
      </c>
      <c r="G21" s="20">
        <v>1.0638931343165082E-2</v>
      </c>
      <c r="H21" s="24">
        <v>12</v>
      </c>
      <c r="I21" s="22">
        <v>66</v>
      </c>
      <c r="J21" s="22">
        <v>78</v>
      </c>
      <c r="K21" s="81">
        <v>9.2537667576224943E-3</v>
      </c>
      <c r="L21" s="24">
        <v>9</v>
      </c>
      <c r="M21" s="22">
        <v>73</v>
      </c>
      <c r="N21" s="22">
        <v>82</v>
      </c>
      <c r="O21" s="81">
        <v>1.0435225248154746E-2</v>
      </c>
      <c r="P21" s="24">
        <v>13</v>
      </c>
      <c r="Q21" s="22">
        <v>67</v>
      </c>
      <c r="R21" s="22">
        <v>80</v>
      </c>
      <c r="S21" s="81">
        <v>1.063264221158958E-2</v>
      </c>
      <c r="T21" s="24">
        <v>22</v>
      </c>
      <c r="U21" s="22">
        <v>80</v>
      </c>
      <c r="V21" s="22">
        <v>102</v>
      </c>
      <c r="W21" s="81">
        <v>1.4032191498142799E-2</v>
      </c>
      <c r="X21" s="24">
        <v>12</v>
      </c>
      <c r="Y21" s="22">
        <v>65</v>
      </c>
      <c r="Z21" s="22">
        <v>77</v>
      </c>
      <c r="AA21" s="81">
        <v>1.0743686340170224E-2</v>
      </c>
      <c r="AB21" s="24">
        <v>16</v>
      </c>
      <c r="AC21" s="22">
        <v>48</v>
      </c>
      <c r="AD21" s="22">
        <v>64</v>
      </c>
      <c r="AE21" s="81">
        <v>1.1004126547455296E-2</v>
      </c>
      <c r="AF21" s="24">
        <v>12</v>
      </c>
      <c r="AG21" s="22">
        <v>12</v>
      </c>
      <c r="AH21" s="22">
        <v>24</v>
      </c>
      <c r="AI21" s="23">
        <v>6.0271220492214969E-3</v>
      </c>
      <c r="AJ21" s="24">
        <v>12</v>
      </c>
      <c r="AK21" s="22">
        <v>17</v>
      </c>
      <c r="AL21" s="22">
        <v>29</v>
      </c>
      <c r="AM21" s="23">
        <v>1.302785265049416E-2</v>
      </c>
      <c r="AN21" s="24" t="s">
        <v>60</v>
      </c>
      <c r="AO21" s="22" t="s">
        <v>60</v>
      </c>
      <c r="AP21" s="22" t="s">
        <v>60</v>
      </c>
      <c r="AQ21" s="23" t="s">
        <v>60</v>
      </c>
    </row>
    <row r="22" spans="2:43" x14ac:dyDescent="0.2">
      <c r="B22" s="21" t="s">
        <v>89</v>
      </c>
      <c r="C22" s="78" t="s">
        <v>90</v>
      </c>
      <c r="D22" s="24">
        <v>200</v>
      </c>
      <c r="E22" s="22">
        <v>120</v>
      </c>
      <c r="F22" s="22">
        <v>320</v>
      </c>
      <c r="G22" s="20">
        <v>6.3516008018896014E-3</v>
      </c>
      <c r="H22" s="24">
        <v>45</v>
      </c>
      <c r="I22" s="22">
        <v>11</v>
      </c>
      <c r="J22" s="22">
        <v>56</v>
      </c>
      <c r="K22" s="81">
        <v>6.6437299798315337E-3</v>
      </c>
      <c r="L22" s="24">
        <v>28</v>
      </c>
      <c r="M22" s="22">
        <v>16</v>
      </c>
      <c r="N22" s="22">
        <v>44</v>
      </c>
      <c r="O22" s="81">
        <v>5.5993891575464496E-3</v>
      </c>
      <c r="P22" s="24">
        <v>34</v>
      </c>
      <c r="Q22" s="22">
        <v>21</v>
      </c>
      <c r="R22" s="22">
        <v>55</v>
      </c>
      <c r="S22" s="81">
        <v>7.3099415204678359E-3</v>
      </c>
      <c r="T22" s="24">
        <v>26</v>
      </c>
      <c r="U22" s="22">
        <v>19</v>
      </c>
      <c r="V22" s="22">
        <v>45</v>
      </c>
      <c r="W22" s="81">
        <v>6.1906727197688811E-3</v>
      </c>
      <c r="X22" s="24">
        <v>24</v>
      </c>
      <c r="Y22" s="22">
        <v>16</v>
      </c>
      <c r="Z22" s="22">
        <v>40</v>
      </c>
      <c r="AA22" s="81">
        <v>5.5811357611273895E-3</v>
      </c>
      <c r="AB22" s="24">
        <v>7</v>
      </c>
      <c r="AC22" s="22">
        <v>17</v>
      </c>
      <c r="AD22" s="22">
        <v>24</v>
      </c>
      <c r="AE22" s="81">
        <v>4.1265474552957355E-3</v>
      </c>
      <c r="AF22" s="24">
        <v>21</v>
      </c>
      <c r="AG22" s="22">
        <v>16</v>
      </c>
      <c r="AH22" s="22">
        <v>37</v>
      </c>
      <c r="AI22" s="23">
        <v>9.2918131592164745E-3</v>
      </c>
      <c r="AJ22" s="24">
        <v>15</v>
      </c>
      <c r="AK22" s="22">
        <v>4</v>
      </c>
      <c r="AL22" s="22">
        <v>19</v>
      </c>
      <c r="AM22" s="23">
        <v>8.5354896675651389E-3</v>
      </c>
      <c r="AN22" s="24" t="s">
        <v>60</v>
      </c>
      <c r="AO22" s="22" t="s">
        <v>60</v>
      </c>
      <c r="AP22" s="22" t="s">
        <v>60</v>
      </c>
      <c r="AQ22" s="23" t="s">
        <v>60</v>
      </c>
    </row>
    <row r="23" spans="2:43" x14ac:dyDescent="0.2">
      <c r="B23" s="21" t="s">
        <v>91</v>
      </c>
      <c r="C23" s="78" t="s">
        <v>92</v>
      </c>
      <c r="D23" s="24">
        <v>1765</v>
      </c>
      <c r="E23" s="22">
        <v>5034</v>
      </c>
      <c r="F23" s="22">
        <v>6799</v>
      </c>
      <c r="G23" s="20">
        <v>0.13495166828764812</v>
      </c>
      <c r="H23" s="24">
        <v>264</v>
      </c>
      <c r="I23" s="22">
        <v>1013</v>
      </c>
      <c r="J23" s="22">
        <v>1277</v>
      </c>
      <c r="K23" s="81">
        <v>0.15150077114722979</v>
      </c>
      <c r="L23" s="24">
        <v>265</v>
      </c>
      <c r="M23" s="22">
        <v>911</v>
      </c>
      <c r="N23" s="22">
        <v>1176</v>
      </c>
      <c r="O23" s="81">
        <v>0.14965640111987782</v>
      </c>
      <c r="P23" s="24">
        <v>287</v>
      </c>
      <c r="Q23" s="22">
        <v>769</v>
      </c>
      <c r="R23" s="22">
        <v>1056</v>
      </c>
      <c r="S23" s="81">
        <v>0.14035087719298245</v>
      </c>
      <c r="T23" s="24">
        <v>255</v>
      </c>
      <c r="U23" s="22">
        <v>698</v>
      </c>
      <c r="V23" s="22">
        <v>953</v>
      </c>
      <c r="W23" s="81">
        <v>0.13110469115421652</v>
      </c>
      <c r="X23" s="24">
        <v>256</v>
      </c>
      <c r="Y23" s="22">
        <v>680</v>
      </c>
      <c r="Z23" s="22">
        <v>936</v>
      </c>
      <c r="AA23" s="81">
        <v>0.13059857681038092</v>
      </c>
      <c r="AB23" s="24">
        <v>184</v>
      </c>
      <c r="AC23" s="22">
        <v>473</v>
      </c>
      <c r="AD23" s="22">
        <v>657</v>
      </c>
      <c r="AE23" s="81">
        <v>0.11296423658872078</v>
      </c>
      <c r="AF23" s="24">
        <v>159</v>
      </c>
      <c r="AG23" s="22">
        <v>361</v>
      </c>
      <c r="AH23" s="22">
        <v>520</v>
      </c>
      <c r="AI23" s="23">
        <v>0.13058764439979909</v>
      </c>
      <c r="AJ23" s="24">
        <v>90</v>
      </c>
      <c r="AK23" s="22">
        <v>129</v>
      </c>
      <c r="AL23" s="22">
        <v>219</v>
      </c>
      <c r="AM23" s="23">
        <v>9.8382749326145547E-2</v>
      </c>
      <c r="AN23" s="24">
        <v>5</v>
      </c>
      <c r="AO23" s="22" t="s">
        <v>60</v>
      </c>
      <c r="AP23" s="22">
        <v>5</v>
      </c>
      <c r="AQ23" s="23">
        <v>4.5454545454545456E-2</v>
      </c>
    </row>
    <row r="24" spans="2:43" x14ac:dyDescent="0.2">
      <c r="B24" s="21" t="s">
        <v>93</v>
      </c>
      <c r="C24" s="78" t="s">
        <v>94</v>
      </c>
      <c r="D24" s="24">
        <v>401</v>
      </c>
      <c r="E24" s="22">
        <v>1326</v>
      </c>
      <c r="F24" s="22">
        <v>1727</v>
      </c>
      <c r="G24" s="20">
        <v>3.4278795577697939E-2</v>
      </c>
      <c r="H24" s="24">
        <v>72</v>
      </c>
      <c r="I24" s="22">
        <v>213</v>
      </c>
      <c r="J24" s="22">
        <v>285</v>
      </c>
      <c r="K24" s="81">
        <v>3.3811840075928343E-2</v>
      </c>
      <c r="L24" s="24">
        <v>62</v>
      </c>
      <c r="M24" s="22">
        <v>210</v>
      </c>
      <c r="N24" s="22">
        <v>272</v>
      </c>
      <c r="O24" s="81">
        <v>3.4614405701196234E-2</v>
      </c>
      <c r="P24" s="24">
        <v>55</v>
      </c>
      <c r="Q24" s="22">
        <v>203</v>
      </c>
      <c r="R24" s="22">
        <v>258</v>
      </c>
      <c r="S24" s="81">
        <v>3.4290271132376399E-2</v>
      </c>
      <c r="T24" s="24">
        <v>68</v>
      </c>
      <c r="U24" s="22">
        <v>205</v>
      </c>
      <c r="V24" s="22">
        <v>273</v>
      </c>
      <c r="W24" s="81">
        <v>3.7556747833264549E-2</v>
      </c>
      <c r="X24" s="24">
        <v>64</v>
      </c>
      <c r="Y24" s="22">
        <v>197</v>
      </c>
      <c r="Z24" s="22">
        <v>261</v>
      </c>
      <c r="AA24" s="81">
        <v>3.6416910841356218E-2</v>
      </c>
      <c r="AB24" s="24">
        <v>25</v>
      </c>
      <c r="AC24" s="22">
        <v>178</v>
      </c>
      <c r="AD24" s="22">
        <v>203</v>
      </c>
      <c r="AE24" s="81">
        <v>3.4903713892709763E-2</v>
      </c>
      <c r="AF24" s="24">
        <v>35</v>
      </c>
      <c r="AG24" s="22">
        <v>52</v>
      </c>
      <c r="AH24" s="22">
        <v>87</v>
      </c>
      <c r="AI24" s="23">
        <v>2.1848317428427924E-2</v>
      </c>
      <c r="AJ24" s="24">
        <v>17</v>
      </c>
      <c r="AK24" s="22">
        <v>64</v>
      </c>
      <c r="AL24" s="22">
        <v>81</v>
      </c>
      <c r="AM24" s="23">
        <v>3.638814016172507E-2</v>
      </c>
      <c r="AN24" s="24">
        <v>3</v>
      </c>
      <c r="AO24" s="22">
        <v>4</v>
      </c>
      <c r="AP24" s="22">
        <v>7</v>
      </c>
      <c r="AQ24" s="23">
        <v>6.363636363636363E-2</v>
      </c>
    </row>
    <row r="25" spans="2:43" x14ac:dyDescent="0.2">
      <c r="B25" s="21" t="s">
        <v>95</v>
      </c>
      <c r="C25" s="78" t="s">
        <v>96</v>
      </c>
      <c r="D25" s="24">
        <v>193</v>
      </c>
      <c r="E25" s="22">
        <v>1163</v>
      </c>
      <c r="F25" s="22">
        <v>1356</v>
      </c>
      <c r="G25" s="20">
        <v>2.6914908398007184E-2</v>
      </c>
      <c r="H25" s="24">
        <v>20</v>
      </c>
      <c r="I25" s="22">
        <v>218</v>
      </c>
      <c r="J25" s="22">
        <v>238</v>
      </c>
      <c r="K25" s="81">
        <v>2.8235852414284019E-2</v>
      </c>
      <c r="L25" s="24">
        <v>21</v>
      </c>
      <c r="M25" s="22">
        <v>142</v>
      </c>
      <c r="N25" s="22">
        <v>163</v>
      </c>
      <c r="O25" s="81">
        <v>2.0743191651819801E-2</v>
      </c>
      <c r="P25" s="24">
        <v>37</v>
      </c>
      <c r="Q25" s="22">
        <v>198</v>
      </c>
      <c r="R25" s="22">
        <v>235</v>
      </c>
      <c r="S25" s="81">
        <v>3.1233386496544391E-2</v>
      </c>
      <c r="T25" s="24">
        <v>23</v>
      </c>
      <c r="U25" s="22">
        <v>178</v>
      </c>
      <c r="V25" s="22">
        <v>201</v>
      </c>
      <c r="W25" s="81">
        <v>2.7651671481634339E-2</v>
      </c>
      <c r="X25" s="24">
        <v>35</v>
      </c>
      <c r="Y25" s="22">
        <v>183</v>
      </c>
      <c r="Z25" s="22">
        <v>218</v>
      </c>
      <c r="AA25" s="81">
        <v>3.0417189898144271E-2</v>
      </c>
      <c r="AB25" s="24">
        <v>27</v>
      </c>
      <c r="AC25" s="22">
        <v>98</v>
      </c>
      <c r="AD25" s="22">
        <v>125</v>
      </c>
      <c r="AE25" s="81">
        <v>2.1492434662998626E-2</v>
      </c>
      <c r="AF25" s="24">
        <v>14</v>
      </c>
      <c r="AG25" s="22">
        <v>124</v>
      </c>
      <c r="AH25" s="22">
        <v>138</v>
      </c>
      <c r="AI25" s="23">
        <v>3.4655951783023609E-2</v>
      </c>
      <c r="AJ25" s="24">
        <v>15</v>
      </c>
      <c r="AK25" s="22">
        <v>21</v>
      </c>
      <c r="AL25" s="22">
        <v>36</v>
      </c>
      <c r="AM25" s="23">
        <v>1.6172506738544475E-2</v>
      </c>
      <c r="AN25" s="24">
        <v>1</v>
      </c>
      <c r="AO25" s="22">
        <v>1</v>
      </c>
      <c r="AP25" s="22">
        <v>2</v>
      </c>
      <c r="AQ25" s="23">
        <v>1.8181818181818181E-2</v>
      </c>
    </row>
    <row r="26" spans="2:43" x14ac:dyDescent="0.2">
      <c r="B26" s="21" t="s">
        <v>97</v>
      </c>
      <c r="C26" s="78" t="s">
        <v>98</v>
      </c>
      <c r="D26" s="24">
        <v>287</v>
      </c>
      <c r="E26" s="22">
        <v>1336</v>
      </c>
      <c r="F26" s="22">
        <v>1623</v>
      </c>
      <c r="G26" s="20">
        <v>3.2214525317083818E-2</v>
      </c>
      <c r="H26" s="24">
        <v>35</v>
      </c>
      <c r="I26" s="22">
        <v>201</v>
      </c>
      <c r="J26" s="22">
        <v>236</v>
      </c>
      <c r="K26" s="81">
        <v>2.7998576343575752E-2</v>
      </c>
      <c r="L26" s="24">
        <v>39</v>
      </c>
      <c r="M26" s="22">
        <v>203</v>
      </c>
      <c r="N26" s="22">
        <v>242</v>
      </c>
      <c r="O26" s="81">
        <v>3.0796640366505472E-2</v>
      </c>
      <c r="P26" s="24">
        <v>51</v>
      </c>
      <c r="Q26" s="22">
        <v>235</v>
      </c>
      <c r="R26" s="22">
        <v>286</v>
      </c>
      <c r="S26" s="81">
        <v>3.8011695906432746E-2</v>
      </c>
      <c r="T26" s="24">
        <v>37</v>
      </c>
      <c r="U26" s="22">
        <v>217</v>
      </c>
      <c r="V26" s="22">
        <v>254</v>
      </c>
      <c r="W26" s="81">
        <v>3.494290824047324E-2</v>
      </c>
      <c r="X26" s="24">
        <v>49</v>
      </c>
      <c r="Y26" s="22">
        <v>183</v>
      </c>
      <c r="Z26" s="22">
        <v>232</v>
      </c>
      <c r="AA26" s="81">
        <v>3.2370587414538861E-2</v>
      </c>
      <c r="AB26" s="24">
        <v>23</v>
      </c>
      <c r="AC26" s="22">
        <v>179</v>
      </c>
      <c r="AD26" s="22">
        <v>202</v>
      </c>
      <c r="AE26" s="81">
        <v>3.4731774415405779E-2</v>
      </c>
      <c r="AF26" s="24">
        <v>37</v>
      </c>
      <c r="AG26" s="22">
        <v>91</v>
      </c>
      <c r="AH26" s="22">
        <v>128</v>
      </c>
      <c r="AI26" s="23">
        <v>3.2144650929181319E-2</v>
      </c>
      <c r="AJ26" s="24">
        <v>16</v>
      </c>
      <c r="AK26" s="22">
        <v>27</v>
      </c>
      <c r="AL26" s="22">
        <v>43</v>
      </c>
      <c r="AM26" s="23">
        <v>1.9317160826594789E-2</v>
      </c>
      <c r="AN26" s="24" t="s">
        <v>60</v>
      </c>
      <c r="AO26" s="22" t="s">
        <v>60</v>
      </c>
      <c r="AP26" s="22" t="s">
        <v>60</v>
      </c>
      <c r="AQ26" s="23" t="s">
        <v>60</v>
      </c>
    </row>
    <row r="27" spans="2:43" x14ac:dyDescent="0.2">
      <c r="B27" s="21" t="s">
        <v>99</v>
      </c>
      <c r="C27" s="78" t="s">
        <v>100</v>
      </c>
      <c r="D27" s="24">
        <v>577</v>
      </c>
      <c r="E27" s="22">
        <v>3251</v>
      </c>
      <c r="F27" s="22">
        <v>3828</v>
      </c>
      <c r="G27" s="20">
        <v>7.5981024592604349E-2</v>
      </c>
      <c r="H27" s="24">
        <v>53</v>
      </c>
      <c r="I27" s="22">
        <v>406</v>
      </c>
      <c r="J27" s="22">
        <v>459</v>
      </c>
      <c r="K27" s="81">
        <v>5.4454858227547753E-2</v>
      </c>
      <c r="L27" s="24">
        <v>67</v>
      </c>
      <c r="M27" s="22">
        <v>462</v>
      </c>
      <c r="N27" s="22">
        <v>529</v>
      </c>
      <c r="O27" s="81">
        <v>6.731992873504708E-2</v>
      </c>
      <c r="P27" s="24">
        <v>68</v>
      </c>
      <c r="Q27" s="22">
        <v>466</v>
      </c>
      <c r="R27" s="22">
        <v>534</v>
      </c>
      <c r="S27" s="81">
        <v>7.0972886762360451E-2</v>
      </c>
      <c r="T27" s="24">
        <v>88</v>
      </c>
      <c r="U27" s="22">
        <v>489</v>
      </c>
      <c r="V27" s="22">
        <v>577</v>
      </c>
      <c r="W27" s="81">
        <v>7.9378181317925442E-2</v>
      </c>
      <c r="X27" s="24">
        <v>110</v>
      </c>
      <c r="Y27" s="22">
        <v>480</v>
      </c>
      <c r="Z27" s="22">
        <v>590</v>
      </c>
      <c r="AA27" s="81">
        <v>8.2321752476628998E-2</v>
      </c>
      <c r="AB27" s="24">
        <v>70</v>
      </c>
      <c r="AC27" s="22">
        <v>457</v>
      </c>
      <c r="AD27" s="22">
        <v>527</v>
      </c>
      <c r="AE27" s="81">
        <v>9.0612104539202196E-2</v>
      </c>
      <c r="AF27" s="24">
        <v>83</v>
      </c>
      <c r="AG27" s="22">
        <v>274</v>
      </c>
      <c r="AH27" s="22">
        <v>357</v>
      </c>
      <c r="AI27" s="23">
        <v>8.9653440482169763E-2</v>
      </c>
      <c r="AJ27" s="24">
        <v>36</v>
      </c>
      <c r="AK27" s="22">
        <v>207</v>
      </c>
      <c r="AL27" s="22">
        <v>243</v>
      </c>
      <c r="AM27" s="23">
        <v>0.1091644204851752</v>
      </c>
      <c r="AN27" s="24">
        <v>2</v>
      </c>
      <c r="AO27" s="22">
        <v>10</v>
      </c>
      <c r="AP27" s="22">
        <v>12</v>
      </c>
      <c r="AQ27" s="23">
        <v>0.10909090909090909</v>
      </c>
    </row>
    <row r="28" spans="2:43" x14ac:dyDescent="0.2">
      <c r="B28" s="21" t="s">
        <v>101</v>
      </c>
      <c r="C28" s="78" t="s">
        <v>102</v>
      </c>
      <c r="D28" s="24">
        <v>955</v>
      </c>
      <c r="E28" s="22">
        <v>1986</v>
      </c>
      <c r="F28" s="22">
        <v>2941</v>
      </c>
      <c r="G28" s="20">
        <v>5.8375181119866615E-2</v>
      </c>
      <c r="H28" s="24">
        <v>118</v>
      </c>
      <c r="I28" s="22">
        <v>299</v>
      </c>
      <c r="J28" s="22">
        <v>417</v>
      </c>
      <c r="K28" s="81">
        <v>4.9472060742674101E-2</v>
      </c>
      <c r="L28" s="24">
        <v>161</v>
      </c>
      <c r="M28" s="22">
        <v>318</v>
      </c>
      <c r="N28" s="22">
        <v>479</v>
      </c>
      <c r="O28" s="81">
        <v>6.0956986510562486E-2</v>
      </c>
      <c r="P28" s="24">
        <v>129</v>
      </c>
      <c r="Q28" s="22">
        <v>280</v>
      </c>
      <c r="R28" s="22">
        <v>409</v>
      </c>
      <c r="S28" s="81">
        <v>5.4359383306751725E-2</v>
      </c>
      <c r="T28" s="24">
        <v>153</v>
      </c>
      <c r="U28" s="22">
        <v>284</v>
      </c>
      <c r="V28" s="22">
        <v>437</v>
      </c>
      <c r="W28" s="81">
        <v>6.0118310634200027E-2</v>
      </c>
      <c r="X28" s="24">
        <v>154</v>
      </c>
      <c r="Y28" s="22">
        <v>274</v>
      </c>
      <c r="Z28" s="22">
        <v>428</v>
      </c>
      <c r="AA28" s="81">
        <v>5.971815264406307E-2</v>
      </c>
      <c r="AB28" s="24">
        <v>89</v>
      </c>
      <c r="AC28" s="22">
        <v>289</v>
      </c>
      <c r="AD28" s="22">
        <v>378</v>
      </c>
      <c r="AE28" s="81">
        <v>6.4993122420907837E-2</v>
      </c>
      <c r="AF28" s="24">
        <v>103</v>
      </c>
      <c r="AG28" s="22">
        <v>171</v>
      </c>
      <c r="AH28" s="22">
        <v>274</v>
      </c>
      <c r="AI28" s="23">
        <v>6.8809643395278758E-2</v>
      </c>
      <c r="AJ28" s="24">
        <v>46</v>
      </c>
      <c r="AK28" s="22">
        <v>68</v>
      </c>
      <c r="AL28" s="22">
        <v>114</v>
      </c>
      <c r="AM28" s="23">
        <v>5.1212938005390833E-2</v>
      </c>
      <c r="AN28" s="24">
        <v>2</v>
      </c>
      <c r="AO28" s="22">
        <v>3</v>
      </c>
      <c r="AP28" s="22">
        <v>5</v>
      </c>
      <c r="AQ28" s="23">
        <v>4.5454545454545456E-2</v>
      </c>
    </row>
    <row r="29" spans="2:43" x14ac:dyDescent="0.2">
      <c r="B29" s="21" t="s">
        <v>103</v>
      </c>
      <c r="C29" s="78" t="s">
        <v>104</v>
      </c>
      <c r="D29" s="24">
        <v>37</v>
      </c>
      <c r="E29" s="22">
        <v>107</v>
      </c>
      <c r="F29" s="22">
        <v>144</v>
      </c>
      <c r="G29" s="20">
        <v>2.8582203608503204E-3</v>
      </c>
      <c r="H29" s="24">
        <v>5</v>
      </c>
      <c r="I29" s="22">
        <v>14</v>
      </c>
      <c r="J29" s="22">
        <v>19</v>
      </c>
      <c r="K29" s="81">
        <v>2.2541226717285564E-3</v>
      </c>
      <c r="L29" s="24">
        <v>9</v>
      </c>
      <c r="M29" s="22">
        <v>15</v>
      </c>
      <c r="N29" s="22">
        <v>24</v>
      </c>
      <c r="O29" s="81">
        <v>3.0542122677526089E-3</v>
      </c>
      <c r="P29" s="24">
        <v>7</v>
      </c>
      <c r="Q29" s="22">
        <v>15</v>
      </c>
      <c r="R29" s="22">
        <v>22</v>
      </c>
      <c r="S29" s="81">
        <v>2.9239766081871343E-3</v>
      </c>
      <c r="T29" s="24">
        <v>5</v>
      </c>
      <c r="U29" s="22">
        <v>15</v>
      </c>
      <c r="V29" s="22">
        <v>20</v>
      </c>
      <c r="W29" s="81">
        <v>2.7514100976750583E-3</v>
      </c>
      <c r="X29" s="24">
        <v>1</v>
      </c>
      <c r="Y29" s="22">
        <v>14</v>
      </c>
      <c r="Z29" s="22">
        <v>15</v>
      </c>
      <c r="AA29" s="81">
        <v>2.0929259104227708E-3</v>
      </c>
      <c r="AB29" s="24">
        <v>2</v>
      </c>
      <c r="AC29" s="22">
        <v>20</v>
      </c>
      <c r="AD29" s="22">
        <v>22</v>
      </c>
      <c r="AE29" s="81">
        <v>3.7826685006877581E-3</v>
      </c>
      <c r="AF29" s="24">
        <v>7</v>
      </c>
      <c r="AG29" s="22">
        <v>11</v>
      </c>
      <c r="AH29" s="22">
        <v>18</v>
      </c>
      <c r="AI29" s="23">
        <v>4.5203415369161224E-3</v>
      </c>
      <c r="AJ29" s="24">
        <v>1</v>
      </c>
      <c r="AK29" s="22">
        <v>3</v>
      </c>
      <c r="AL29" s="22">
        <v>4</v>
      </c>
      <c r="AM29" s="23">
        <v>1.7969451931716084E-3</v>
      </c>
      <c r="AN29" s="24" t="s">
        <v>60</v>
      </c>
      <c r="AO29" s="22" t="s">
        <v>60</v>
      </c>
      <c r="AP29" s="22" t="s">
        <v>60</v>
      </c>
      <c r="AQ29" s="23" t="s">
        <v>60</v>
      </c>
    </row>
    <row r="30" spans="2:43" x14ac:dyDescent="0.2">
      <c r="B30" s="21" t="s">
        <v>105</v>
      </c>
      <c r="C30" s="78" t="s">
        <v>106</v>
      </c>
      <c r="D30" s="24">
        <v>239</v>
      </c>
      <c r="E30" s="22">
        <v>876</v>
      </c>
      <c r="F30" s="22">
        <v>1115</v>
      </c>
      <c r="G30" s="20">
        <v>2.213135904408408E-2</v>
      </c>
      <c r="H30" s="24">
        <v>34</v>
      </c>
      <c r="I30" s="22">
        <v>204</v>
      </c>
      <c r="J30" s="22">
        <v>238</v>
      </c>
      <c r="K30" s="81">
        <v>2.8235852414284019E-2</v>
      </c>
      <c r="L30" s="24">
        <v>34</v>
      </c>
      <c r="M30" s="22">
        <v>128</v>
      </c>
      <c r="N30" s="22">
        <v>162</v>
      </c>
      <c r="O30" s="81">
        <v>2.0615932807330109E-2</v>
      </c>
      <c r="P30" s="24">
        <v>38</v>
      </c>
      <c r="Q30" s="22">
        <v>108</v>
      </c>
      <c r="R30" s="22">
        <v>146</v>
      </c>
      <c r="S30" s="81">
        <v>1.9404572036150983E-2</v>
      </c>
      <c r="T30" s="24">
        <v>35</v>
      </c>
      <c r="U30" s="22">
        <v>102</v>
      </c>
      <c r="V30" s="22">
        <v>137</v>
      </c>
      <c r="W30" s="81">
        <v>1.8847159169074149E-2</v>
      </c>
      <c r="X30" s="24">
        <v>34</v>
      </c>
      <c r="Y30" s="22">
        <v>139</v>
      </c>
      <c r="Z30" s="22">
        <v>173</v>
      </c>
      <c r="AA30" s="81">
        <v>2.4138412166875959E-2</v>
      </c>
      <c r="AB30" s="24">
        <v>17</v>
      </c>
      <c r="AC30" s="22">
        <v>106</v>
      </c>
      <c r="AD30" s="22">
        <v>123</v>
      </c>
      <c r="AE30" s="81">
        <v>2.1148555708390648E-2</v>
      </c>
      <c r="AF30" s="24">
        <v>29</v>
      </c>
      <c r="AG30" s="22">
        <v>53</v>
      </c>
      <c r="AH30" s="22">
        <v>82</v>
      </c>
      <c r="AI30" s="23">
        <v>2.0592667001506779E-2</v>
      </c>
      <c r="AJ30" s="24">
        <v>17</v>
      </c>
      <c r="AK30" s="22">
        <v>36</v>
      </c>
      <c r="AL30" s="22">
        <v>53</v>
      </c>
      <c r="AM30" s="23">
        <v>2.3809523809523808E-2</v>
      </c>
      <c r="AN30" s="24">
        <v>1</v>
      </c>
      <c r="AO30" s="22" t="s">
        <v>60</v>
      </c>
      <c r="AP30" s="22">
        <v>1</v>
      </c>
      <c r="AQ30" s="23">
        <v>9.0909090909090905E-3</v>
      </c>
    </row>
    <row r="31" spans="2:43" x14ac:dyDescent="0.2">
      <c r="B31" s="21" t="s">
        <v>107</v>
      </c>
      <c r="C31" s="78" t="s">
        <v>108</v>
      </c>
      <c r="D31" s="24">
        <v>11</v>
      </c>
      <c r="E31" s="22">
        <v>11</v>
      </c>
      <c r="F31" s="22">
        <v>22</v>
      </c>
      <c r="G31" s="20">
        <v>4.3667255512991007E-4</v>
      </c>
      <c r="H31" s="24">
        <v>2</v>
      </c>
      <c r="I31" s="22">
        <v>1</v>
      </c>
      <c r="J31" s="22">
        <v>3</v>
      </c>
      <c r="K31" s="81">
        <v>3.5591410606240363E-4</v>
      </c>
      <c r="L31" s="24">
        <v>2</v>
      </c>
      <c r="M31" s="22" t="s">
        <v>60</v>
      </c>
      <c r="N31" s="22">
        <v>2</v>
      </c>
      <c r="O31" s="81">
        <v>2.5451768897938407E-4</v>
      </c>
      <c r="P31" s="24">
        <v>2</v>
      </c>
      <c r="Q31" s="22">
        <v>2</v>
      </c>
      <c r="R31" s="22">
        <v>4</v>
      </c>
      <c r="S31" s="81">
        <v>5.3163211057947904E-4</v>
      </c>
      <c r="T31" s="24">
        <v>2</v>
      </c>
      <c r="U31" s="22">
        <v>3</v>
      </c>
      <c r="V31" s="22">
        <v>5</v>
      </c>
      <c r="W31" s="81">
        <v>6.8785252441876457E-4</v>
      </c>
      <c r="X31" s="24" t="s">
        <v>60</v>
      </c>
      <c r="Y31" s="22" t="s">
        <v>60</v>
      </c>
      <c r="Z31" s="22" t="s">
        <v>60</v>
      </c>
      <c r="AA31" s="81" t="s">
        <v>60</v>
      </c>
      <c r="AB31" s="24">
        <v>1</v>
      </c>
      <c r="AC31" s="22">
        <v>3</v>
      </c>
      <c r="AD31" s="22">
        <v>4</v>
      </c>
      <c r="AE31" s="81">
        <v>6.8775790921595599E-4</v>
      </c>
      <c r="AF31" s="24">
        <v>2</v>
      </c>
      <c r="AG31" s="22">
        <v>2</v>
      </c>
      <c r="AH31" s="22">
        <v>4</v>
      </c>
      <c r="AI31" s="23">
        <v>1.0045203415369162E-3</v>
      </c>
      <c r="AJ31" s="24" t="s">
        <v>60</v>
      </c>
      <c r="AK31" s="22" t="s">
        <v>60</v>
      </c>
      <c r="AL31" s="22" t="s">
        <v>60</v>
      </c>
      <c r="AM31" s="23" t="s">
        <v>60</v>
      </c>
      <c r="AN31" s="24" t="s">
        <v>60</v>
      </c>
      <c r="AO31" s="22" t="s">
        <v>60</v>
      </c>
      <c r="AP31" s="22" t="s">
        <v>60</v>
      </c>
      <c r="AQ31" s="23" t="s">
        <v>60</v>
      </c>
    </row>
    <row r="32" spans="2:43" x14ac:dyDescent="0.2">
      <c r="B32" s="21" t="s">
        <v>109</v>
      </c>
      <c r="C32" s="78" t="s">
        <v>110</v>
      </c>
      <c r="D32" s="24">
        <v>477</v>
      </c>
      <c r="E32" s="22">
        <v>396</v>
      </c>
      <c r="F32" s="22">
        <v>873</v>
      </c>
      <c r="G32" s="20">
        <v>1.7327960937655068E-2</v>
      </c>
      <c r="H32" s="24">
        <v>76</v>
      </c>
      <c r="I32" s="22">
        <v>63</v>
      </c>
      <c r="J32" s="22">
        <v>139</v>
      </c>
      <c r="K32" s="81">
        <v>1.64906869142247E-2</v>
      </c>
      <c r="L32" s="24">
        <v>58</v>
      </c>
      <c r="M32" s="22">
        <v>57</v>
      </c>
      <c r="N32" s="22">
        <v>115</v>
      </c>
      <c r="O32" s="81">
        <v>1.4634767116314585E-2</v>
      </c>
      <c r="P32" s="24">
        <v>53</v>
      </c>
      <c r="Q32" s="22">
        <v>82</v>
      </c>
      <c r="R32" s="22">
        <v>135</v>
      </c>
      <c r="S32" s="81">
        <v>1.7942583732057416E-2</v>
      </c>
      <c r="T32" s="24">
        <v>56</v>
      </c>
      <c r="U32" s="22">
        <v>65</v>
      </c>
      <c r="V32" s="22">
        <v>121</v>
      </c>
      <c r="W32" s="81">
        <v>1.6646031090934103E-2</v>
      </c>
      <c r="X32" s="24">
        <v>51</v>
      </c>
      <c r="Y32" s="22">
        <v>62</v>
      </c>
      <c r="Z32" s="22">
        <v>113</v>
      </c>
      <c r="AA32" s="81">
        <v>1.5766708525184876E-2</v>
      </c>
      <c r="AB32" s="24">
        <v>61</v>
      </c>
      <c r="AC32" s="22">
        <v>46</v>
      </c>
      <c r="AD32" s="22">
        <v>107</v>
      </c>
      <c r="AE32" s="81">
        <v>1.8397524071526821E-2</v>
      </c>
      <c r="AF32" s="24">
        <v>79</v>
      </c>
      <c r="AG32" s="22">
        <v>11</v>
      </c>
      <c r="AH32" s="22">
        <v>90</v>
      </c>
      <c r="AI32" s="23">
        <v>2.2601707684580613E-2</v>
      </c>
      <c r="AJ32" s="24">
        <v>40</v>
      </c>
      <c r="AK32" s="22">
        <v>10</v>
      </c>
      <c r="AL32" s="22">
        <v>50</v>
      </c>
      <c r="AM32" s="23">
        <v>2.2461814914645103E-2</v>
      </c>
      <c r="AN32" s="24">
        <v>3</v>
      </c>
      <c r="AO32" s="22" t="s">
        <v>60</v>
      </c>
      <c r="AP32" s="22">
        <v>3</v>
      </c>
      <c r="AQ32" s="23">
        <v>2.7272727272727271E-2</v>
      </c>
    </row>
    <row r="33" spans="1:43" x14ac:dyDescent="0.2">
      <c r="B33" s="21" t="s">
        <v>111</v>
      </c>
      <c r="C33" s="78" t="s">
        <v>112</v>
      </c>
      <c r="D33" s="24">
        <v>237</v>
      </c>
      <c r="E33" s="22">
        <v>1407</v>
      </c>
      <c r="F33" s="22">
        <v>1644</v>
      </c>
      <c r="G33" s="20">
        <v>3.2631349119707824E-2</v>
      </c>
      <c r="H33" s="24">
        <v>24</v>
      </c>
      <c r="I33" s="22">
        <v>202</v>
      </c>
      <c r="J33" s="22">
        <v>226</v>
      </c>
      <c r="K33" s="81">
        <v>2.6812195990034406E-2</v>
      </c>
      <c r="L33" s="24">
        <v>35</v>
      </c>
      <c r="M33" s="22">
        <v>203</v>
      </c>
      <c r="N33" s="22">
        <v>238</v>
      </c>
      <c r="O33" s="81">
        <v>3.0287604988546706E-2</v>
      </c>
      <c r="P33" s="24">
        <v>31</v>
      </c>
      <c r="Q33" s="22">
        <v>215</v>
      </c>
      <c r="R33" s="22">
        <v>246</v>
      </c>
      <c r="S33" s="81">
        <v>3.2695374800637958E-2</v>
      </c>
      <c r="T33" s="24">
        <v>41</v>
      </c>
      <c r="U33" s="22">
        <v>202</v>
      </c>
      <c r="V33" s="22">
        <v>243</v>
      </c>
      <c r="W33" s="81">
        <v>3.3429632686751962E-2</v>
      </c>
      <c r="X33" s="24">
        <v>35</v>
      </c>
      <c r="Y33" s="22">
        <v>190</v>
      </c>
      <c r="Z33" s="22">
        <v>225</v>
      </c>
      <c r="AA33" s="81">
        <v>3.1393888656341566E-2</v>
      </c>
      <c r="AB33" s="24">
        <v>28</v>
      </c>
      <c r="AC33" s="22">
        <v>231</v>
      </c>
      <c r="AD33" s="22">
        <v>259</v>
      </c>
      <c r="AE33" s="81">
        <v>4.4532324621733149E-2</v>
      </c>
      <c r="AF33" s="24">
        <v>26</v>
      </c>
      <c r="AG33" s="22">
        <v>100</v>
      </c>
      <c r="AH33" s="22">
        <v>126</v>
      </c>
      <c r="AI33" s="23">
        <v>3.164239075841286E-2</v>
      </c>
      <c r="AJ33" s="24">
        <v>17</v>
      </c>
      <c r="AK33" s="22">
        <v>62</v>
      </c>
      <c r="AL33" s="22">
        <v>79</v>
      </c>
      <c r="AM33" s="23">
        <v>3.5489667565139264E-2</v>
      </c>
      <c r="AN33" s="24" t="s">
        <v>60</v>
      </c>
      <c r="AO33" s="22">
        <v>2</v>
      </c>
      <c r="AP33" s="22">
        <v>2</v>
      </c>
      <c r="AQ33" s="23">
        <v>1.8181818181818181E-2</v>
      </c>
    </row>
    <row r="34" spans="1:43" x14ac:dyDescent="0.2">
      <c r="B34" s="21" t="s">
        <v>113</v>
      </c>
      <c r="C34" s="78" t="s">
        <v>114</v>
      </c>
      <c r="D34" s="24">
        <v>1349</v>
      </c>
      <c r="E34" s="22">
        <v>2392</v>
      </c>
      <c r="F34" s="22">
        <v>3741</v>
      </c>
      <c r="G34" s="20">
        <v>7.4254183124590617E-2</v>
      </c>
      <c r="H34" s="24">
        <v>233</v>
      </c>
      <c r="I34" s="22">
        <v>411</v>
      </c>
      <c r="J34" s="22">
        <v>644</v>
      </c>
      <c r="K34" s="81">
        <v>7.640289476806264E-2</v>
      </c>
      <c r="L34" s="24">
        <v>234</v>
      </c>
      <c r="M34" s="22">
        <v>368</v>
      </c>
      <c r="N34" s="22">
        <v>602</v>
      </c>
      <c r="O34" s="81">
        <v>7.6609824382794608E-2</v>
      </c>
      <c r="P34" s="24">
        <v>205</v>
      </c>
      <c r="Q34" s="22">
        <v>373</v>
      </c>
      <c r="R34" s="22">
        <v>578</v>
      </c>
      <c r="S34" s="81">
        <v>7.682083997873472E-2</v>
      </c>
      <c r="T34" s="24">
        <v>230</v>
      </c>
      <c r="U34" s="22">
        <v>362</v>
      </c>
      <c r="V34" s="22">
        <v>592</v>
      </c>
      <c r="W34" s="81">
        <v>8.1441738891181725E-2</v>
      </c>
      <c r="X34" s="24">
        <v>223</v>
      </c>
      <c r="Y34" s="22">
        <v>326</v>
      </c>
      <c r="Z34" s="22">
        <v>549</v>
      </c>
      <c r="AA34" s="81">
        <v>7.6601088321473415E-2</v>
      </c>
      <c r="AB34" s="24">
        <v>106</v>
      </c>
      <c r="AC34" s="22">
        <v>249</v>
      </c>
      <c r="AD34" s="22">
        <v>355</v>
      </c>
      <c r="AE34" s="81">
        <v>6.1038514442916095E-2</v>
      </c>
      <c r="AF34" s="24">
        <v>58</v>
      </c>
      <c r="AG34" s="22">
        <v>135</v>
      </c>
      <c r="AH34" s="22">
        <v>193</v>
      </c>
      <c r="AI34" s="23">
        <v>4.8468106479156205E-2</v>
      </c>
      <c r="AJ34" s="24">
        <v>53</v>
      </c>
      <c r="AK34" s="22">
        <v>156</v>
      </c>
      <c r="AL34" s="22">
        <v>209</v>
      </c>
      <c r="AM34" s="23">
        <v>9.3890386343216531E-2</v>
      </c>
      <c r="AN34" s="24">
        <v>7</v>
      </c>
      <c r="AO34" s="22">
        <v>12</v>
      </c>
      <c r="AP34" s="22">
        <v>19</v>
      </c>
      <c r="AQ34" s="23">
        <v>0.17272727272727273</v>
      </c>
    </row>
    <row r="35" spans="1:43" x14ac:dyDescent="0.2">
      <c r="B35" s="21" t="s">
        <v>115</v>
      </c>
      <c r="C35" s="78" t="s">
        <v>116</v>
      </c>
      <c r="D35" s="24">
        <v>4</v>
      </c>
      <c r="E35" s="22">
        <v>2</v>
      </c>
      <c r="F35" s="22">
        <v>6</v>
      </c>
      <c r="G35" s="20">
        <v>1.1909251503543003E-4</v>
      </c>
      <c r="H35" s="24" t="s">
        <v>60</v>
      </c>
      <c r="I35" s="22" t="s">
        <v>60</v>
      </c>
      <c r="J35" s="22" t="s">
        <v>60</v>
      </c>
      <c r="K35" s="81" t="s">
        <v>60</v>
      </c>
      <c r="L35" s="24" t="s">
        <v>60</v>
      </c>
      <c r="M35" s="22" t="s">
        <v>60</v>
      </c>
      <c r="N35" s="22" t="s">
        <v>60</v>
      </c>
      <c r="O35" s="81" t="s">
        <v>60</v>
      </c>
      <c r="P35" s="24" t="s">
        <v>60</v>
      </c>
      <c r="Q35" s="22" t="s">
        <v>60</v>
      </c>
      <c r="R35" s="22" t="s">
        <v>60</v>
      </c>
      <c r="S35" s="81" t="s">
        <v>60</v>
      </c>
      <c r="T35" s="24" t="s">
        <v>60</v>
      </c>
      <c r="U35" s="22" t="s">
        <v>60</v>
      </c>
      <c r="V35" s="22" t="s">
        <v>60</v>
      </c>
      <c r="W35" s="81" t="s">
        <v>60</v>
      </c>
      <c r="X35" s="24">
        <v>1</v>
      </c>
      <c r="Y35" s="22" t="s">
        <v>60</v>
      </c>
      <c r="Z35" s="22">
        <v>1</v>
      </c>
      <c r="AA35" s="81">
        <v>1.3952839402818474E-4</v>
      </c>
      <c r="AB35" s="24">
        <v>2</v>
      </c>
      <c r="AC35" s="22">
        <v>2</v>
      </c>
      <c r="AD35" s="22">
        <v>4</v>
      </c>
      <c r="AE35" s="81">
        <v>6.8775790921595599E-4</v>
      </c>
      <c r="AF35" s="24">
        <v>1</v>
      </c>
      <c r="AG35" s="22" t="s">
        <v>60</v>
      </c>
      <c r="AH35" s="22">
        <v>1</v>
      </c>
      <c r="AI35" s="23">
        <v>2.5113008538422905E-4</v>
      </c>
      <c r="AJ35" s="24" t="s">
        <v>60</v>
      </c>
      <c r="AK35" s="22" t="s">
        <v>60</v>
      </c>
      <c r="AL35" s="22" t="s">
        <v>60</v>
      </c>
      <c r="AM35" s="23" t="s">
        <v>60</v>
      </c>
      <c r="AN35" s="24" t="s">
        <v>60</v>
      </c>
      <c r="AO35" s="22" t="s">
        <v>60</v>
      </c>
      <c r="AP35" s="22" t="s">
        <v>60</v>
      </c>
      <c r="AQ35" s="23" t="s">
        <v>60</v>
      </c>
    </row>
    <row r="36" spans="1:43" x14ac:dyDescent="0.2">
      <c r="B36" s="21" t="s">
        <v>117</v>
      </c>
      <c r="C36" s="78" t="s">
        <v>118</v>
      </c>
      <c r="D36" s="24">
        <v>1299</v>
      </c>
      <c r="E36" s="22">
        <v>3975</v>
      </c>
      <c r="F36" s="22">
        <v>5274</v>
      </c>
      <c r="G36" s="20">
        <v>0.10468232071614299</v>
      </c>
      <c r="H36" s="24">
        <v>179</v>
      </c>
      <c r="I36" s="22">
        <v>589</v>
      </c>
      <c r="J36" s="22">
        <v>768</v>
      </c>
      <c r="K36" s="81">
        <v>9.111401115197533E-2</v>
      </c>
      <c r="L36" s="24">
        <v>187</v>
      </c>
      <c r="M36" s="22">
        <v>590</v>
      </c>
      <c r="N36" s="22">
        <v>777</v>
      </c>
      <c r="O36" s="81">
        <v>9.8880122168490708E-2</v>
      </c>
      <c r="P36" s="24">
        <v>213</v>
      </c>
      <c r="Q36" s="22">
        <v>613</v>
      </c>
      <c r="R36" s="22">
        <v>826</v>
      </c>
      <c r="S36" s="81">
        <v>0.10978203083466241</v>
      </c>
      <c r="T36" s="24">
        <v>190</v>
      </c>
      <c r="U36" s="22">
        <v>541</v>
      </c>
      <c r="V36" s="22">
        <v>731</v>
      </c>
      <c r="W36" s="81">
        <v>0.10056403907002338</v>
      </c>
      <c r="X36" s="24">
        <v>219</v>
      </c>
      <c r="Y36" s="22">
        <v>564</v>
      </c>
      <c r="Z36" s="22">
        <v>783</v>
      </c>
      <c r="AA36" s="81">
        <v>0.10925073252406865</v>
      </c>
      <c r="AB36" s="24">
        <v>95</v>
      </c>
      <c r="AC36" s="22">
        <v>541</v>
      </c>
      <c r="AD36" s="22">
        <v>636</v>
      </c>
      <c r="AE36" s="81">
        <v>0.109353507565337</v>
      </c>
      <c r="AF36" s="24">
        <v>116</v>
      </c>
      <c r="AG36" s="22">
        <v>294</v>
      </c>
      <c r="AH36" s="22">
        <v>410</v>
      </c>
      <c r="AI36" s="23">
        <v>0.10296333500753391</v>
      </c>
      <c r="AJ36" s="24">
        <v>92</v>
      </c>
      <c r="AK36" s="22">
        <v>224</v>
      </c>
      <c r="AL36" s="22">
        <v>316</v>
      </c>
      <c r="AM36" s="23">
        <v>0.14195867026055706</v>
      </c>
      <c r="AN36" s="24">
        <v>8</v>
      </c>
      <c r="AO36" s="22">
        <v>19</v>
      </c>
      <c r="AP36" s="22">
        <v>27</v>
      </c>
      <c r="AQ36" s="23">
        <v>0.24545454545454545</v>
      </c>
    </row>
    <row r="37" spans="1:43" x14ac:dyDescent="0.2">
      <c r="B37" s="21" t="s">
        <v>119</v>
      </c>
      <c r="C37" s="78" t="s">
        <v>120</v>
      </c>
      <c r="D37" s="24">
        <v>276</v>
      </c>
      <c r="E37" s="22">
        <v>1340</v>
      </c>
      <c r="F37" s="22">
        <v>1616</v>
      </c>
      <c r="G37" s="20">
        <v>3.2075584049542485E-2</v>
      </c>
      <c r="H37" s="24">
        <v>35</v>
      </c>
      <c r="I37" s="22">
        <v>235</v>
      </c>
      <c r="J37" s="22">
        <v>270</v>
      </c>
      <c r="K37" s="81">
        <v>3.2032269545616325E-2</v>
      </c>
      <c r="L37" s="24">
        <v>37</v>
      </c>
      <c r="M37" s="22">
        <v>227</v>
      </c>
      <c r="N37" s="22">
        <v>264</v>
      </c>
      <c r="O37" s="81">
        <v>3.3596334945278694E-2</v>
      </c>
      <c r="P37" s="24">
        <v>25</v>
      </c>
      <c r="Q37" s="22">
        <v>181</v>
      </c>
      <c r="R37" s="22">
        <v>206</v>
      </c>
      <c r="S37" s="81">
        <v>2.737905369484317E-2</v>
      </c>
      <c r="T37" s="24">
        <v>35</v>
      </c>
      <c r="U37" s="22">
        <v>176</v>
      </c>
      <c r="V37" s="22">
        <v>211</v>
      </c>
      <c r="W37" s="81">
        <v>2.9027376530471868E-2</v>
      </c>
      <c r="X37" s="24">
        <v>52</v>
      </c>
      <c r="Y37" s="22">
        <v>180</v>
      </c>
      <c r="Z37" s="22">
        <v>232</v>
      </c>
      <c r="AA37" s="81">
        <v>3.2370587414538861E-2</v>
      </c>
      <c r="AB37" s="24">
        <v>41</v>
      </c>
      <c r="AC37" s="22">
        <v>183</v>
      </c>
      <c r="AD37" s="22">
        <v>224</v>
      </c>
      <c r="AE37" s="81">
        <v>3.8514442916093537E-2</v>
      </c>
      <c r="AF37" s="24">
        <v>32</v>
      </c>
      <c r="AG37" s="22">
        <v>91</v>
      </c>
      <c r="AH37" s="22">
        <v>123</v>
      </c>
      <c r="AI37" s="23">
        <v>3.0889000502260171E-2</v>
      </c>
      <c r="AJ37" s="24">
        <v>19</v>
      </c>
      <c r="AK37" s="22">
        <v>67</v>
      </c>
      <c r="AL37" s="22">
        <v>86</v>
      </c>
      <c r="AM37" s="23">
        <v>3.8634321653189578E-2</v>
      </c>
      <c r="AN37" s="24" t="s">
        <v>60</v>
      </c>
      <c r="AO37" s="22" t="s">
        <v>60</v>
      </c>
      <c r="AP37" s="22" t="s">
        <v>60</v>
      </c>
      <c r="AQ37" s="23" t="s">
        <v>60</v>
      </c>
    </row>
    <row r="38" spans="1:43" ht="13.5" thickBot="1" x14ac:dyDescent="0.25">
      <c r="B38" s="21" t="s">
        <v>121</v>
      </c>
      <c r="C38" s="78" t="s">
        <v>122</v>
      </c>
      <c r="D38" s="45">
        <v>156</v>
      </c>
      <c r="E38" s="46">
        <v>752</v>
      </c>
      <c r="F38" s="46">
        <v>908</v>
      </c>
      <c r="G38" s="20">
        <v>1.8022667275361743E-2</v>
      </c>
      <c r="H38" s="45">
        <v>41</v>
      </c>
      <c r="I38" s="46">
        <v>265</v>
      </c>
      <c r="J38" s="46">
        <v>306</v>
      </c>
      <c r="K38" s="82">
        <v>3.6303238818365169E-2</v>
      </c>
      <c r="L38" s="45">
        <v>18</v>
      </c>
      <c r="M38" s="46">
        <v>171</v>
      </c>
      <c r="N38" s="46">
        <v>189</v>
      </c>
      <c r="O38" s="82">
        <v>2.4051921608551793E-2</v>
      </c>
      <c r="P38" s="45">
        <v>19</v>
      </c>
      <c r="Q38" s="46">
        <v>52</v>
      </c>
      <c r="R38" s="46">
        <v>71</v>
      </c>
      <c r="S38" s="82">
        <v>9.4364699627857516E-3</v>
      </c>
      <c r="T38" s="45">
        <v>21</v>
      </c>
      <c r="U38" s="46">
        <v>52</v>
      </c>
      <c r="V38" s="46">
        <v>73</v>
      </c>
      <c r="W38" s="82">
        <v>1.0042646856513963E-2</v>
      </c>
      <c r="X38" s="45">
        <v>27</v>
      </c>
      <c r="Y38" s="46">
        <v>58</v>
      </c>
      <c r="Z38" s="46">
        <v>85</v>
      </c>
      <c r="AA38" s="82">
        <v>1.1859913492395702E-2</v>
      </c>
      <c r="AB38" s="45">
        <v>11</v>
      </c>
      <c r="AC38" s="46">
        <v>84</v>
      </c>
      <c r="AD38" s="46">
        <v>95</v>
      </c>
      <c r="AE38" s="82">
        <v>1.6334250343878955E-2</v>
      </c>
      <c r="AF38" s="45">
        <v>12</v>
      </c>
      <c r="AG38" s="46">
        <v>36</v>
      </c>
      <c r="AH38" s="46">
        <v>48</v>
      </c>
      <c r="AI38" s="47">
        <v>1.2054244098442994E-2</v>
      </c>
      <c r="AJ38" s="45">
        <v>5</v>
      </c>
      <c r="AK38" s="46">
        <v>31</v>
      </c>
      <c r="AL38" s="46">
        <v>36</v>
      </c>
      <c r="AM38" s="47">
        <v>1.6172506738544475E-2</v>
      </c>
      <c r="AN38" s="45">
        <v>2</v>
      </c>
      <c r="AO38" s="46">
        <v>3</v>
      </c>
      <c r="AP38" s="46">
        <v>5</v>
      </c>
      <c r="AQ38" s="47">
        <v>4.5454545454545456E-2</v>
      </c>
    </row>
    <row r="39" spans="1:43" s="11" customFormat="1" ht="15" customHeight="1" thickBot="1" x14ac:dyDescent="0.25">
      <c r="A39" s="12"/>
      <c r="B39" s="25" t="s">
        <v>123</v>
      </c>
      <c r="C39" s="106"/>
      <c r="D39" s="107">
        <v>11761</v>
      </c>
      <c r="E39" s="108">
        <v>38620</v>
      </c>
      <c r="F39" s="108">
        <v>50381</v>
      </c>
      <c r="G39" s="109">
        <v>1</v>
      </c>
      <c r="H39" s="107">
        <v>1754</v>
      </c>
      <c r="I39" s="108">
        <v>6675</v>
      </c>
      <c r="J39" s="108">
        <v>8429</v>
      </c>
      <c r="K39" s="111">
        <v>1</v>
      </c>
      <c r="L39" s="107">
        <v>1756</v>
      </c>
      <c r="M39" s="108">
        <v>6102</v>
      </c>
      <c r="N39" s="108">
        <v>7858</v>
      </c>
      <c r="O39" s="111">
        <v>1</v>
      </c>
      <c r="P39" s="107">
        <v>1744</v>
      </c>
      <c r="Q39" s="108">
        <v>5780</v>
      </c>
      <c r="R39" s="108">
        <v>7524</v>
      </c>
      <c r="S39" s="111">
        <v>1</v>
      </c>
      <c r="T39" s="107">
        <v>1772</v>
      </c>
      <c r="U39" s="108">
        <v>5497</v>
      </c>
      <c r="V39" s="108">
        <v>7269</v>
      </c>
      <c r="W39" s="111">
        <v>1</v>
      </c>
      <c r="X39" s="107">
        <v>1816</v>
      </c>
      <c r="Y39" s="108">
        <v>5351</v>
      </c>
      <c r="Z39" s="108">
        <v>7167</v>
      </c>
      <c r="AA39" s="111">
        <v>1</v>
      </c>
      <c r="AB39" s="107">
        <v>1065</v>
      </c>
      <c r="AC39" s="108">
        <v>4751</v>
      </c>
      <c r="AD39" s="108">
        <v>5816</v>
      </c>
      <c r="AE39" s="111">
        <v>1</v>
      </c>
      <c r="AF39" s="107">
        <v>1167</v>
      </c>
      <c r="AG39" s="108">
        <v>2815</v>
      </c>
      <c r="AH39" s="108">
        <v>3982</v>
      </c>
      <c r="AI39" s="109">
        <v>1</v>
      </c>
      <c r="AJ39" s="107">
        <v>644</v>
      </c>
      <c r="AK39" s="108">
        <v>1582</v>
      </c>
      <c r="AL39" s="108">
        <v>2226</v>
      </c>
      <c r="AM39" s="109">
        <v>1</v>
      </c>
      <c r="AN39" s="107">
        <v>43</v>
      </c>
      <c r="AO39" s="108">
        <v>67</v>
      </c>
      <c r="AP39" s="108">
        <v>110</v>
      </c>
      <c r="AQ39" s="109">
        <v>1</v>
      </c>
    </row>
    <row r="40" spans="1:43" x14ac:dyDescent="0.2">
      <c r="B40" s="123" t="s">
        <v>515</v>
      </c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</row>
    <row r="41" spans="1:43" x14ac:dyDescent="0.2">
      <c r="B41" s="13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</row>
    <row r="42" spans="1:43" x14ac:dyDescent="0.2">
      <c r="K42" s="72"/>
    </row>
    <row r="43" spans="1:43" x14ac:dyDescent="0.2">
      <c r="K43" s="72"/>
    </row>
    <row r="44" spans="1:43" x14ac:dyDescent="0.2">
      <c r="J44" s="71"/>
      <c r="K44" s="72"/>
    </row>
    <row r="45" spans="1:43" x14ac:dyDescent="0.2">
      <c r="K45" s="72"/>
    </row>
    <row r="46" spans="1:43" x14ac:dyDescent="0.2">
      <c r="K46" s="72"/>
    </row>
    <row r="47" spans="1:43" x14ac:dyDescent="0.2">
      <c r="K47" s="72"/>
    </row>
    <row r="48" spans="1:43" x14ac:dyDescent="0.2">
      <c r="K48" s="72"/>
    </row>
    <row r="49" spans="11:11" x14ac:dyDescent="0.2">
      <c r="K49" s="72"/>
    </row>
    <row r="50" spans="11:11" x14ac:dyDescent="0.2">
      <c r="K50" s="72"/>
    </row>
    <row r="51" spans="11:11" x14ac:dyDescent="0.2">
      <c r="K51" s="72"/>
    </row>
    <row r="52" spans="11:11" x14ac:dyDescent="0.2">
      <c r="K52" s="72"/>
    </row>
    <row r="53" spans="11:11" x14ac:dyDescent="0.2">
      <c r="K53" s="72"/>
    </row>
    <row r="54" spans="11:11" x14ac:dyDescent="0.2">
      <c r="K54" s="72"/>
    </row>
    <row r="55" spans="11:11" x14ac:dyDescent="0.2">
      <c r="K55" s="72"/>
    </row>
  </sheetData>
  <mergeCells count="42">
    <mergeCell ref="H3:K3"/>
    <mergeCell ref="L3:O3"/>
    <mergeCell ref="H4:I4"/>
    <mergeCell ref="J4:J5"/>
    <mergeCell ref="K4:K5"/>
    <mergeCell ref="L4:M4"/>
    <mergeCell ref="N4:N5"/>
    <mergeCell ref="O4:O5"/>
    <mergeCell ref="B3:B5"/>
    <mergeCell ref="C3:C5"/>
    <mergeCell ref="D3:G3"/>
    <mergeCell ref="D4:E4"/>
    <mergeCell ref="F4:F5"/>
    <mergeCell ref="G4:G5"/>
    <mergeCell ref="P3:S3"/>
    <mergeCell ref="T3:W3"/>
    <mergeCell ref="X3:AA3"/>
    <mergeCell ref="AB3:AE3"/>
    <mergeCell ref="P4:Q4"/>
    <mergeCell ref="R4:R5"/>
    <mergeCell ref="S4:S5"/>
    <mergeCell ref="AD4:AD5"/>
    <mergeCell ref="AE4:AE5"/>
    <mergeCell ref="V4:V5"/>
    <mergeCell ref="W4:W5"/>
    <mergeCell ref="X4:Y4"/>
    <mergeCell ref="Z4:Z5"/>
    <mergeCell ref="AA4:AA5"/>
    <mergeCell ref="AB4:AC4"/>
    <mergeCell ref="T4:U4"/>
    <mergeCell ref="AN3:AQ3"/>
    <mergeCell ref="AN4:AO4"/>
    <mergeCell ref="AP4:AP5"/>
    <mergeCell ref="AQ4:AQ5"/>
    <mergeCell ref="AF3:AI3"/>
    <mergeCell ref="AF4:AG4"/>
    <mergeCell ref="AH4:AH5"/>
    <mergeCell ref="AI4:AI5"/>
    <mergeCell ref="AJ3:AM3"/>
    <mergeCell ref="AJ4:AK4"/>
    <mergeCell ref="AL4:AL5"/>
    <mergeCell ref="AM4:A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3E528-2D05-4CDB-A825-99440672214E}">
  <dimension ref="A1:R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8" width="15.5703125" style="12" customWidth="1"/>
    <col min="19" max="16384" width="8.85546875" style="12"/>
  </cols>
  <sheetData>
    <row r="1" spans="1:18" ht="84.95" customHeight="1" x14ac:dyDescent="0.2">
      <c r="B1" s="122" t="s">
        <v>474</v>
      </c>
      <c r="C1" s="14"/>
      <c r="D1" s="14"/>
      <c r="E1" s="14"/>
      <c r="F1" s="14"/>
    </row>
    <row r="2" spans="1:18" ht="17.100000000000001" customHeight="1" thickBot="1" x14ac:dyDescent="0.25">
      <c r="B2" s="11"/>
      <c r="C2" s="14"/>
      <c r="H2" s="13"/>
      <c r="I2" s="13"/>
      <c r="J2" s="13"/>
      <c r="K2" s="13"/>
    </row>
    <row r="3" spans="1:18" s="33" customFormat="1" x14ac:dyDescent="0.2">
      <c r="B3" s="257" t="s">
        <v>124</v>
      </c>
      <c r="C3" s="242" t="s">
        <v>49</v>
      </c>
      <c r="D3" s="243"/>
      <c r="E3" s="243"/>
      <c r="F3" s="244"/>
      <c r="G3" s="275">
        <v>2021</v>
      </c>
      <c r="H3" s="243"/>
      <c r="I3" s="243"/>
      <c r="J3" s="267"/>
      <c r="K3" s="242">
        <v>2022</v>
      </c>
      <c r="L3" s="243"/>
      <c r="M3" s="243"/>
      <c r="N3" s="244"/>
      <c r="O3" s="242">
        <v>2023</v>
      </c>
      <c r="P3" s="243"/>
      <c r="Q3" s="243"/>
      <c r="R3" s="244"/>
    </row>
    <row r="4" spans="1:18" s="33" customFormat="1" x14ac:dyDescent="0.2">
      <c r="B4" s="258"/>
      <c r="C4" s="245" t="s">
        <v>50</v>
      </c>
      <c r="D4" s="246"/>
      <c r="E4" s="247" t="s">
        <v>49</v>
      </c>
      <c r="F4" s="249" t="s">
        <v>51</v>
      </c>
      <c r="G4" s="280" t="s">
        <v>50</v>
      </c>
      <c r="H4" s="246"/>
      <c r="I4" s="247" t="s">
        <v>49</v>
      </c>
      <c r="J4" s="278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</row>
    <row r="5" spans="1:18" s="33" customFormat="1" ht="45.75" customHeight="1" thickBot="1" x14ac:dyDescent="0.25">
      <c r="B5" s="259" t="s">
        <v>125</v>
      </c>
      <c r="C5" s="15" t="s">
        <v>54</v>
      </c>
      <c r="D5" s="76" t="s">
        <v>55</v>
      </c>
      <c r="E5" s="248"/>
      <c r="F5" s="250"/>
      <c r="G5" s="76" t="s">
        <v>54</v>
      </c>
      <c r="H5" s="76" t="s">
        <v>55</v>
      </c>
      <c r="I5" s="248"/>
      <c r="J5" s="279"/>
      <c r="K5" s="15" t="s">
        <v>54</v>
      </c>
      <c r="L5" s="76" t="s">
        <v>55</v>
      </c>
      <c r="M5" s="248"/>
      <c r="N5" s="250"/>
      <c r="O5" s="15" t="s">
        <v>54</v>
      </c>
      <c r="P5" s="76" t="s">
        <v>55</v>
      </c>
      <c r="Q5" s="248"/>
      <c r="R5" s="250"/>
    </row>
    <row r="6" spans="1:18" x14ac:dyDescent="0.2">
      <c r="B6" s="93" t="s">
        <v>266</v>
      </c>
      <c r="C6" s="167">
        <v>196</v>
      </c>
      <c r="D6" s="165">
        <v>622</v>
      </c>
      <c r="E6" s="165">
        <v>818</v>
      </c>
      <c r="F6" s="163">
        <v>6.6590687072614785E-2</v>
      </c>
      <c r="G6" s="166">
        <v>2</v>
      </c>
      <c r="H6" s="165">
        <v>2</v>
      </c>
      <c r="I6" s="165">
        <v>4</v>
      </c>
      <c r="J6" s="162">
        <v>1.384083044982699E-2</v>
      </c>
      <c r="K6" s="167">
        <v>57</v>
      </c>
      <c r="L6" s="165">
        <v>195</v>
      </c>
      <c r="M6" s="165">
        <v>252</v>
      </c>
      <c r="N6" s="163">
        <v>5.232558139534884E-2</v>
      </c>
      <c r="O6" s="167">
        <v>137</v>
      </c>
      <c r="P6" s="165">
        <v>425</v>
      </c>
      <c r="Q6" s="165">
        <v>562</v>
      </c>
      <c r="R6" s="163">
        <v>7.8283883549240846E-2</v>
      </c>
    </row>
    <row r="7" spans="1:18" x14ac:dyDescent="0.2">
      <c r="B7" s="89" t="s">
        <v>248</v>
      </c>
      <c r="C7" s="158">
        <v>598</v>
      </c>
      <c r="D7" s="143">
        <v>1534</v>
      </c>
      <c r="E7" s="143">
        <v>2132</v>
      </c>
      <c r="F7" s="151">
        <v>0.17355910126994464</v>
      </c>
      <c r="G7" s="153">
        <v>22</v>
      </c>
      <c r="H7" s="143">
        <v>12</v>
      </c>
      <c r="I7" s="143">
        <v>34</v>
      </c>
      <c r="J7" s="148">
        <v>0.11764705882352941</v>
      </c>
      <c r="K7" s="158">
        <v>232</v>
      </c>
      <c r="L7" s="143">
        <v>648</v>
      </c>
      <c r="M7" s="143">
        <v>880</v>
      </c>
      <c r="N7" s="151">
        <v>0.18272425249169436</v>
      </c>
      <c r="O7" s="158">
        <v>344</v>
      </c>
      <c r="P7" s="143">
        <v>874</v>
      </c>
      <c r="Q7" s="143">
        <v>1218</v>
      </c>
      <c r="R7" s="151">
        <v>0.16966151274550773</v>
      </c>
    </row>
    <row r="8" spans="1:18" x14ac:dyDescent="0.2">
      <c r="B8" s="89" t="s">
        <v>233</v>
      </c>
      <c r="C8" s="158">
        <v>341</v>
      </c>
      <c r="D8" s="143">
        <v>1625</v>
      </c>
      <c r="E8" s="143">
        <v>1966</v>
      </c>
      <c r="F8" s="151">
        <v>0.16004558775643113</v>
      </c>
      <c r="G8" s="153">
        <v>2</v>
      </c>
      <c r="H8" s="143">
        <v>69</v>
      </c>
      <c r="I8" s="143">
        <v>71</v>
      </c>
      <c r="J8" s="148">
        <v>0.24567474048442905</v>
      </c>
      <c r="K8" s="158">
        <v>173</v>
      </c>
      <c r="L8" s="143">
        <v>728</v>
      </c>
      <c r="M8" s="143">
        <v>901</v>
      </c>
      <c r="N8" s="151">
        <v>0.18708471760797343</v>
      </c>
      <c r="O8" s="158">
        <v>166</v>
      </c>
      <c r="P8" s="143">
        <v>828</v>
      </c>
      <c r="Q8" s="143">
        <v>994</v>
      </c>
      <c r="R8" s="151">
        <v>0.13845939545897756</v>
      </c>
    </row>
    <row r="9" spans="1:18" x14ac:dyDescent="0.2">
      <c r="B9" s="89" t="s">
        <v>196</v>
      </c>
      <c r="C9" s="158">
        <v>378</v>
      </c>
      <c r="D9" s="143">
        <v>2107</v>
      </c>
      <c r="E9" s="143">
        <v>2485</v>
      </c>
      <c r="F9" s="151">
        <v>0.20229566916313904</v>
      </c>
      <c r="G9" s="153">
        <v>3</v>
      </c>
      <c r="H9" s="143">
        <v>90</v>
      </c>
      <c r="I9" s="143">
        <v>93</v>
      </c>
      <c r="J9" s="148">
        <v>0.3217993079584775</v>
      </c>
      <c r="K9" s="158">
        <v>178</v>
      </c>
      <c r="L9" s="143">
        <v>781</v>
      </c>
      <c r="M9" s="143">
        <v>959</v>
      </c>
      <c r="N9" s="151">
        <v>0.19912790697674418</v>
      </c>
      <c r="O9" s="158">
        <v>197</v>
      </c>
      <c r="P9" s="143">
        <v>1236</v>
      </c>
      <c r="Q9" s="143">
        <v>1433</v>
      </c>
      <c r="R9" s="151">
        <v>0.19960997353391838</v>
      </c>
    </row>
    <row r="10" spans="1:18" x14ac:dyDescent="0.2">
      <c r="B10" s="89" t="s">
        <v>215</v>
      </c>
      <c r="C10" s="158">
        <v>633</v>
      </c>
      <c r="D10" s="143">
        <v>477</v>
      </c>
      <c r="E10" s="143">
        <v>1110</v>
      </c>
      <c r="F10" s="151">
        <v>9.036144578313253E-2</v>
      </c>
      <c r="G10" s="153">
        <v>6</v>
      </c>
      <c r="H10" s="143">
        <v>1</v>
      </c>
      <c r="I10" s="143">
        <v>7</v>
      </c>
      <c r="J10" s="148">
        <v>2.4221453287197232E-2</v>
      </c>
      <c r="K10" s="158">
        <v>215</v>
      </c>
      <c r="L10" s="143">
        <v>159</v>
      </c>
      <c r="M10" s="143">
        <v>374</v>
      </c>
      <c r="N10" s="151">
        <v>7.7657807308970095E-2</v>
      </c>
      <c r="O10" s="158">
        <v>412</v>
      </c>
      <c r="P10" s="143">
        <v>317</v>
      </c>
      <c r="Q10" s="143">
        <v>729</v>
      </c>
      <c r="R10" s="151">
        <v>0.10154617634768073</v>
      </c>
    </row>
    <row r="11" spans="1:18" x14ac:dyDescent="0.2">
      <c r="B11" s="89" t="s">
        <v>159</v>
      </c>
      <c r="C11" s="158">
        <v>87</v>
      </c>
      <c r="D11" s="143">
        <v>569</v>
      </c>
      <c r="E11" s="143">
        <v>656</v>
      </c>
      <c r="F11" s="151">
        <v>5.3402800390752195E-2</v>
      </c>
      <c r="G11" s="153">
        <v>2</v>
      </c>
      <c r="H11" s="143">
        <v>13</v>
      </c>
      <c r="I11" s="143">
        <v>15</v>
      </c>
      <c r="J11" s="148">
        <v>5.1903114186851208E-2</v>
      </c>
      <c r="K11" s="158">
        <v>37</v>
      </c>
      <c r="L11" s="143">
        <v>209</v>
      </c>
      <c r="M11" s="143">
        <v>246</v>
      </c>
      <c r="N11" s="151">
        <v>5.1079734219269105E-2</v>
      </c>
      <c r="O11" s="158">
        <v>48</v>
      </c>
      <c r="P11" s="143">
        <v>347</v>
      </c>
      <c r="Q11" s="143">
        <v>395</v>
      </c>
      <c r="R11" s="151">
        <v>5.5021590750800944E-2</v>
      </c>
    </row>
    <row r="12" spans="1:18" x14ac:dyDescent="0.2">
      <c r="B12" s="89" t="s">
        <v>238</v>
      </c>
      <c r="C12" s="158">
        <v>434</v>
      </c>
      <c r="D12" s="143">
        <v>993</v>
      </c>
      <c r="E12" s="143">
        <v>1427</v>
      </c>
      <c r="F12" s="151">
        <v>0.11616737219146858</v>
      </c>
      <c r="G12" s="153">
        <v>12</v>
      </c>
      <c r="H12" s="143">
        <v>20</v>
      </c>
      <c r="I12" s="143">
        <v>32</v>
      </c>
      <c r="J12" s="148">
        <v>0.11072664359861592</v>
      </c>
      <c r="K12" s="158">
        <v>148</v>
      </c>
      <c r="L12" s="143">
        <v>378</v>
      </c>
      <c r="M12" s="143">
        <v>526</v>
      </c>
      <c r="N12" s="151">
        <v>0.10921926910299003</v>
      </c>
      <c r="O12" s="158">
        <v>274</v>
      </c>
      <c r="P12" s="143">
        <v>595</v>
      </c>
      <c r="Q12" s="143">
        <v>869</v>
      </c>
      <c r="R12" s="151">
        <v>0.12104749965176208</v>
      </c>
    </row>
    <row r="13" spans="1:18" x14ac:dyDescent="0.2">
      <c r="B13" s="89" t="s">
        <v>277</v>
      </c>
      <c r="C13" s="158">
        <v>278</v>
      </c>
      <c r="D13" s="143">
        <v>155</v>
      </c>
      <c r="E13" s="143">
        <v>433</v>
      </c>
      <c r="F13" s="151">
        <v>3.5249104526212958E-2</v>
      </c>
      <c r="G13" s="153">
        <v>11</v>
      </c>
      <c r="H13" s="143">
        <v>3</v>
      </c>
      <c r="I13" s="143">
        <v>14</v>
      </c>
      <c r="J13" s="148">
        <v>4.8442906574394463E-2</v>
      </c>
      <c r="K13" s="158">
        <v>79</v>
      </c>
      <c r="L13" s="143">
        <v>31</v>
      </c>
      <c r="M13" s="143">
        <v>110</v>
      </c>
      <c r="N13" s="151">
        <v>2.2840531561461794E-2</v>
      </c>
      <c r="O13" s="158">
        <v>188</v>
      </c>
      <c r="P13" s="143">
        <v>121</v>
      </c>
      <c r="Q13" s="143">
        <v>309</v>
      </c>
      <c r="R13" s="151">
        <v>4.3042206435436693E-2</v>
      </c>
    </row>
    <row r="14" spans="1:18" x14ac:dyDescent="0.2">
      <c r="B14" s="89" t="s">
        <v>270</v>
      </c>
      <c r="C14" s="158">
        <v>459</v>
      </c>
      <c r="D14" s="143">
        <v>469</v>
      </c>
      <c r="E14" s="143">
        <v>928</v>
      </c>
      <c r="F14" s="151">
        <v>7.5545424943015305E-2</v>
      </c>
      <c r="G14" s="153">
        <v>13</v>
      </c>
      <c r="H14" s="143">
        <v>4</v>
      </c>
      <c r="I14" s="143">
        <v>17</v>
      </c>
      <c r="J14" s="148">
        <v>5.8823529411764705E-2</v>
      </c>
      <c r="K14" s="158">
        <v>198</v>
      </c>
      <c r="L14" s="143">
        <v>234</v>
      </c>
      <c r="M14" s="143">
        <v>432</v>
      </c>
      <c r="N14" s="151">
        <v>8.9700996677740868E-2</v>
      </c>
      <c r="O14" s="158">
        <v>248</v>
      </c>
      <c r="P14" s="143">
        <v>231</v>
      </c>
      <c r="Q14" s="143">
        <v>479</v>
      </c>
      <c r="R14" s="151">
        <v>6.6722384733249762E-2</v>
      </c>
    </row>
    <row r="15" spans="1:18" ht="13.5" thickBot="1" x14ac:dyDescent="0.25">
      <c r="B15" s="90" t="s">
        <v>222</v>
      </c>
      <c r="C15" s="175">
        <v>73</v>
      </c>
      <c r="D15" s="168">
        <v>256</v>
      </c>
      <c r="E15" s="168">
        <v>329</v>
      </c>
      <c r="F15" s="152">
        <v>2.6782806903288832E-2</v>
      </c>
      <c r="G15" s="170">
        <v>2</v>
      </c>
      <c r="H15" s="168" t="s">
        <v>60</v>
      </c>
      <c r="I15" s="168">
        <v>2</v>
      </c>
      <c r="J15" s="149">
        <v>6.920415224913495E-3</v>
      </c>
      <c r="K15" s="175">
        <v>30</v>
      </c>
      <c r="L15" s="168">
        <v>106</v>
      </c>
      <c r="M15" s="168">
        <v>136</v>
      </c>
      <c r="N15" s="152">
        <v>2.823920265780731E-2</v>
      </c>
      <c r="O15" s="175">
        <v>41</v>
      </c>
      <c r="P15" s="168">
        <v>150</v>
      </c>
      <c r="Q15" s="168">
        <v>191</v>
      </c>
      <c r="R15" s="152">
        <v>2.6605376793425266E-2</v>
      </c>
    </row>
    <row r="16" spans="1:18" s="31" customFormat="1" ht="13.5" thickBot="1" x14ac:dyDescent="0.25">
      <c r="A16" s="12"/>
      <c r="B16" s="85" t="s">
        <v>49</v>
      </c>
      <c r="C16" s="107">
        <v>3477</v>
      </c>
      <c r="D16" s="108">
        <v>8807</v>
      </c>
      <c r="E16" s="108">
        <v>12284</v>
      </c>
      <c r="F16" s="147">
        <v>1</v>
      </c>
      <c r="G16" s="183">
        <v>75</v>
      </c>
      <c r="H16" s="182">
        <v>214</v>
      </c>
      <c r="I16" s="182">
        <v>289</v>
      </c>
      <c r="J16" s="150">
        <v>1</v>
      </c>
      <c r="K16" s="107">
        <v>1347</v>
      </c>
      <c r="L16" s="108">
        <v>3469</v>
      </c>
      <c r="M16" s="108">
        <v>4816</v>
      </c>
      <c r="N16" s="147">
        <v>1</v>
      </c>
      <c r="O16" s="107">
        <v>2055</v>
      </c>
      <c r="P16" s="108">
        <v>5124</v>
      </c>
      <c r="Q16" s="108">
        <v>7179</v>
      </c>
      <c r="R16" s="147">
        <v>1</v>
      </c>
    </row>
    <row r="17" spans="2:6" x14ac:dyDescent="0.2">
      <c r="B17" s="123" t="s">
        <v>475</v>
      </c>
      <c r="C17" s="26"/>
      <c r="D17" s="26"/>
      <c r="E17" s="26"/>
      <c r="F17" s="26"/>
    </row>
    <row r="18" spans="2:6" x14ac:dyDescent="0.2">
      <c r="B18" s="26" t="s">
        <v>471</v>
      </c>
      <c r="C18" s="13"/>
      <c r="D18" s="13"/>
      <c r="E18" s="13"/>
      <c r="F18" s="13"/>
    </row>
  </sheetData>
  <mergeCells count="17">
    <mergeCell ref="G3:J3"/>
    <mergeCell ref="K3:N3"/>
    <mergeCell ref="O3:R3"/>
    <mergeCell ref="G4:H4"/>
    <mergeCell ref="I4:I5"/>
    <mergeCell ref="J4:J5"/>
    <mergeCell ref="K4:L4"/>
    <mergeCell ref="M4:M5"/>
    <mergeCell ref="N4:N5"/>
    <mergeCell ref="O4:P4"/>
    <mergeCell ref="Q4:Q5"/>
    <mergeCell ref="R4:R5"/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431B-4961-4BD1-A9D5-1D06CDFC4ABC}">
  <dimension ref="A1:R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9" style="43" customWidth="1"/>
    <col min="3" max="18" width="15.5703125" style="43" customWidth="1"/>
    <col min="19" max="16384" width="8.85546875" style="43"/>
  </cols>
  <sheetData>
    <row r="1" spans="2:18" ht="84.95" customHeight="1" x14ac:dyDescent="0.25">
      <c r="B1" s="122" t="s">
        <v>476</v>
      </c>
      <c r="C1" s="42"/>
      <c r="D1" s="11"/>
      <c r="E1" s="11"/>
      <c r="F1" s="11"/>
    </row>
    <row r="2" spans="2:18" ht="18" customHeight="1" thickBot="1" x14ac:dyDescent="0.3">
      <c r="B2" s="11"/>
      <c r="C2" s="10"/>
      <c r="D2" s="42"/>
      <c r="E2" s="11"/>
      <c r="F2" s="11"/>
    </row>
    <row r="3" spans="2:18" s="33" customFormat="1" ht="12.75" x14ac:dyDescent="0.2">
      <c r="B3" s="257" t="s">
        <v>125</v>
      </c>
      <c r="C3" s="242" t="s">
        <v>49</v>
      </c>
      <c r="D3" s="243"/>
      <c r="E3" s="243"/>
      <c r="F3" s="244"/>
      <c r="G3" s="275">
        <v>2021</v>
      </c>
      <c r="H3" s="243"/>
      <c r="I3" s="243"/>
      <c r="J3" s="267"/>
      <c r="K3" s="242">
        <v>2022</v>
      </c>
      <c r="L3" s="243"/>
      <c r="M3" s="243"/>
      <c r="N3" s="244"/>
      <c r="O3" s="242">
        <v>2023</v>
      </c>
      <c r="P3" s="243"/>
      <c r="Q3" s="243"/>
      <c r="R3" s="244"/>
    </row>
    <row r="4" spans="2:18" s="33" customFormat="1" ht="14.25" customHeight="1" x14ac:dyDescent="0.2">
      <c r="B4" s="258"/>
      <c r="C4" s="245" t="s">
        <v>50</v>
      </c>
      <c r="D4" s="246"/>
      <c r="E4" s="247" t="s">
        <v>49</v>
      </c>
      <c r="F4" s="249" t="s">
        <v>51</v>
      </c>
      <c r="G4" s="280" t="s">
        <v>50</v>
      </c>
      <c r="H4" s="246"/>
      <c r="I4" s="247" t="s">
        <v>49</v>
      </c>
      <c r="J4" s="278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</row>
    <row r="5" spans="2:18" s="33" customFormat="1" ht="39" thickBot="1" x14ac:dyDescent="0.25">
      <c r="B5" s="259" t="s">
        <v>125</v>
      </c>
      <c r="C5" s="15" t="s">
        <v>54</v>
      </c>
      <c r="D5" s="76" t="s">
        <v>55</v>
      </c>
      <c r="E5" s="248"/>
      <c r="F5" s="250"/>
      <c r="G5" s="76" t="s">
        <v>54</v>
      </c>
      <c r="H5" s="76" t="s">
        <v>55</v>
      </c>
      <c r="I5" s="248"/>
      <c r="J5" s="279"/>
      <c r="K5" s="15" t="s">
        <v>54</v>
      </c>
      <c r="L5" s="76" t="s">
        <v>55</v>
      </c>
      <c r="M5" s="248"/>
      <c r="N5" s="250"/>
      <c r="O5" s="15" t="s">
        <v>54</v>
      </c>
      <c r="P5" s="76" t="s">
        <v>55</v>
      </c>
      <c r="Q5" s="248"/>
      <c r="R5" s="250"/>
    </row>
    <row r="6" spans="2:18" x14ac:dyDescent="0.2">
      <c r="B6" s="98" t="s">
        <v>286</v>
      </c>
      <c r="C6" s="167">
        <v>2051</v>
      </c>
      <c r="D6" s="165">
        <v>5246</v>
      </c>
      <c r="E6" s="165">
        <v>7297</v>
      </c>
      <c r="F6" s="163">
        <v>0.59402474763920543</v>
      </c>
      <c r="G6" s="166">
        <v>53</v>
      </c>
      <c r="H6" s="165">
        <v>136</v>
      </c>
      <c r="I6" s="165">
        <v>189</v>
      </c>
      <c r="J6" s="162">
        <v>0.65397923875432529</v>
      </c>
      <c r="K6" s="167">
        <v>816</v>
      </c>
      <c r="L6" s="165">
        <v>2100</v>
      </c>
      <c r="M6" s="165">
        <v>2916</v>
      </c>
      <c r="N6" s="163">
        <v>0.60548172757475083</v>
      </c>
      <c r="O6" s="167">
        <v>1182</v>
      </c>
      <c r="P6" s="165">
        <v>3010</v>
      </c>
      <c r="Q6" s="165">
        <v>4192</v>
      </c>
      <c r="R6" s="163">
        <v>0.58392533779077871</v>
      </c>
    </row>
    <row r="7" spans="2:18" x14ac:dyDescent="0.2">
      <c r="B7" s="84" t="s">
        <v>287</v>
      </c>
      <c r="C7" s="158">
        <v>1357</v>
      </c>
      <c r="D7" s="143">
        <v>3376</v>
      </c>
      <c r="E7" s="143">
        <v>4733</v>
      </c>
      <c r="F7" s="151">
        <v>0.38529794855096061</v>
      </c>
      <c r="G7" s="153">
        <v>22</v>
      </c>
      <c r="H7" s="143">
        <v>78</v>
      </c>
      <c r="I7" s="143">
        <v>100</v>
      </c>
      <c r="J7" s="148">
        <v>0.34602076124567471</v>
      </c>
      <c r="K7" s="158">
        <v>531</v>
      </c>
      <c r="L7" s="143">
        <v>1368</v>
      </c>
      <c r="M7" s="143">
        <v>1899</v>
      </c>
      <c r="N7" s="151">
        <v>0.39431063122923588</v>
      </c>
      <c r="O7" s="158">
        <v>804</v>
      </c>
      <c r="P7" s="143">
        <v>1930</v>
      </c>
      <c r="Q7" s="143">
        <v>2734</v>
      </c>
      <c r="R7" s="151">
        <v>0.38083298509541719</v>
      </c>
    </row>
    <row r="8" spans="2:18" ht="15" thickBot="1" x14ac:dyDescent="0.25">
      <c r="B8" s="84" t="s">
        <v>288</v>
      </c>
      <c r="C8" s="175">
        <v>69</v>
      </c>
      <c r="D8" s="168">
        <v>185</v>
      </c>
      <c r="E8" s="168">
        <v>254</v>
      </c>
      <c r="F8" s="152">
        <v>2.067730380983393E-2</v>
      </c>
      <c r="G8" s="170" t="s">
        <v>60</v>
      </c>
      <c r="H8" s="168" t="s">
        <v>60</v>
      </c>
      <c r="I8" s="168" t="s">
        <v>60</v>
      </c>
      <c r="J8" s="149" t="s">
        <v>60</v>
      </c>
      <c r="K8" s="175" t="s">
        <v>60</v>
      </c>
      <c r="L8" s="168">
        <v>1</v>
      </c>
      <c r="M8" s="168">
        <v>1</v>
      </c>
      <c r="N8" s="152">
        <v>2.0764119601328904E-4</v>
      </c>
      <c r="O8" s="175">
        <v>69</v>
      </c>
      <c r="P8" s="168">
        <v>184</v>
      </c>
      <c r="Q8" s="168">
        <v>253</v>
      </c>
      <c r="R8" s="152">
        <v>3.5241677113804153E-2</v>
      </c>
    </row>
    <row r="9" spans="2:18" ht="15" thickBot="1" x14ac:dyDescent="0.25">
      <c r="B9" s="85" t="s">
        <v>123</v>
      </c>
      <c r="C9" s="107">
        <v>3477</v>
      </c>
      <c r="D9" s="108">
        <v>8807</v>
      </c>
      <c r="E9" s="108">
        <v>12284</v>
      </c>
      <c r="F9" s="147">
        <v>1</v>
      </c>
      <c r="G9" s="183">
        <v>75</v>
      </c>
      <c r="H9" s="182">
        <v>214</v>
      </c>
      <c r="I9" s="182">
        <v>289</v>
      </c>
      <c r="J9" s="150">
        <v>1</v>
      </c>
      <c r="K9" s="107">
        <v>1347</v>
      </c>
      <c r="L9" s="108">
        <v>3469</v>
      </c>
      <c r="M9" s="108">
        <v>4816</v>
      </c>
      <c r="N9" s="147">
        <v>1</v>
      </c>
      <c r="O9" s="107">
        <v>2055</v>
      </c>
      <c r="P9" s="108">
        <v>5124</v>
      </c>
      <c r="Q9" s="108">
        <v>7179</v>
      </c>
      <c r="R9" s="147">
        <v>1</v>
      </c>
    </row>
    <row r="10" spans="2:18" x14ac:dyDescent="0.2">
      <c r="B10" s="129" t="s">
        <v>477</v>
      </c>
    </row>
    <row r="11" spans="2:18" x14ac:dyDescent="0.2">
      <c r="B11" s="26" t="s">
        <v>471</v>
      </c>
    </row>
    <row r="12" spans="2:18" x14ac:dyDescent="0.2">
      <c r="C12" s="49"/>
      <c r="D12" s="50"/>
      <c r="E12" s="49"/>
      <c r="F12" s="49"/>
    </row>
    <row r="13" spans="2:18" x14ac:dyDescent="0.2">
      <c r="C13" s="49"/>
      <c r="D13" s="50"/>
      <c r="E13" s="49"/>
      <c r="F13" s="49"/>
    </row>
    <row r="14" spans="2:18" x14ac:dyDescent="0.2">
      <c r="C14" s="49"/>
      <c r="D14" s="50"/>
      <c r="E14" s="49"/>
      <c r="F14" s="49"/>
    </row>
    <row r="15" spans="2:18" x14ac:dyDescent="0.2">
      <c r="C15" s="49"/>
      <c r="D15" s="50"/>
      <c r="E15" s="49"/>
      <c r="F15" s="49"/>
    </row>
    <row r="16" spans="2:18" x14ac:dyDescent="0.2">
      <c r="C16" s="49"/>
      <c r="D16" s="50"/>
      <c r="E16" s="49"/>
      <c r="F16" s="49"/>
    </row>
    <row r="17" spans="3:6" x14ac:dyDescent="0.2">
      <c r="C17" s="49"/>
      <c r="D17" s="50"/>
      <c r="E17" s="49"/>
      <c r="F17" s="49"/>
    </row>
    <row r="18" spans="3:6" x14ac:dyDescent="0.2">
      <c r="C18" s="49"/>
      <c r="D18" s="50"/>
      <c r="E18" s="49"/>
      <c r="F18" s="49"/>
    </row>
    <row r="19" spans="3:6" x14ac:dyDescent="0.2">
      <c r="C19" s="49"/>
      <c r="D19" s="50"/>
      <c r="E19" s="49"/>
      <c r="F19" s="49"/>
    </row>
    <row r="20" spans="3:6" x14ac:dyDescent="0.2">
      <c r="C20" s="49"/>
      <c r="D20" s="50"/>
      <c r="E20" s="49"/>
      <c r="F20" s="49"/>
    </row>
    <row r="21" spans="3:6" x14ac:dyDescent="0.2">
      <c r="C21" s="49"/>
      <c r="D21" s="50"/>
      <c r="E21" s="49"/>
      <c r="F21" s="49"/>
    </row>
    <row r="22" spans="3:6" x14ac:dyDescent="0.2">
      <c r="C22" s="49"/>
      <c r="D22" s="50"/>
      <c r="E22" s="49"/>
      <c r="F22" s="49"/>
    </row>
    <row r="23" spans="3:6" x14ac:dyDescent="0.2">
      <c r="C23" s="49"/>
      <c r="D23" s="50"/>
      <c r="E23" s="49"/>
      <c r="F23" s="49"/>
    </row>
    <row r="24" spans="3:6" x14ac:dyDescent="0.2">
      <c r="C24" s="49"/>
      <c r="D24" s="50"/>
      <c r="E24" s="49"/>
      <c r="F24" s="49"/>
    </row>
    <row r="25" spans="3:6" x14ac:dyDescent="0.2">
      <c r="C25" s="49"/>
      <c r="D25" s="50"/>
      <c r="E25" s="49"/>
      <c r="F25" s="49"/>
    </row>
    <row r="26" spans="3:6" x14ac:dyDescent="0.2">
      <c r="C26" s="49"/>
      <c r="D26" s="50"/>
      <c r="E26" s="49"/>
      <c r="F26" s="49"/>
    </row>
    <row r="27" spans="3:6" x14ac:dyDescent="0.2">
      <c r="C27" s="49"/>
      <c r="D27" s="50"/>
      <c r="E27" s="49"/>
      <c r="F27" s="49"/>
    </row>
    <row r="28" spans="3:6" x14ac:dyDescent="0.2">
      <c r="C28" s="49"/>
      <c r="D28" s="50"/>
      <c r="E28" s="49"/>
      <c r="F28" s="49"/>
    </row>
    <row r="29" spans="3:6" x14ac:dyDescent="0.2">
      <c r="C29" s="49"/>
      <c r="D29" s="50"/>
      <c r="E29" s="49"/>
      <c r="F29" s="49"/>
    </row>
    <row r="30" spans="3:6" x14ac:dyDescent="0.2">
      <c r="C30" s="49"/>
      <c r="D30" s="50"/>
      <c r="E30" s="49"/>
      <c r="F30" s="49"/>
    </row>
    <row r="31" spans="3:6" x14ac:dyDescent="0.2">
      <c r="C31" s="49"/>
      <c r="D31" s="50"/>
      <c r="E31" s="49"/>
      <c r="F31" s="49"/>
    </row>
    <row r="32" spans="3:6" x14ac:dyDescent="0.2">
      <c r="C32" s="49"/>
      <c r="D32" s="50"/>
      <c r="E32" s="49"/>
      <c r="F32" s="49"/>
    </row>
    <row r="33" spans="3:6" x14ac:dyDescent="0.2">
      <c r="C33" s="49"/>
      <c r="D33" s="50"/>
      <c r="E33" s="49"/>
      <c r="F33" s="49"/>
    </row>
    <row r="34" spans="3:6" x14ac:dyDescent="0.2">
      <c r="C34" s="49"/>
      <c r="D34" s="50"/>
      <c r="E34" s="49"/>
      <c r="F34" s="49"/>
    </row>
    <row r="35" spans="3:6" x14ac:dyDescent="0.2">
      <c r="C35" s="49"/>
      <c r="D35" s="50"/>
      <c r="E35" s="49"/>
      <c r="F35" s="49"/>
    </row>
    <row r="36" spans="3:6" x14ac:dyDescent="0.2">
      <c r="C36" s="49"/>
      <c r="D36" s="50"/>
      <c r="E36" s="49"/>
      <c r="F36" s="49"/>
    </row>
    <row r="37" spans="3:6" x14ac:dyDescent="0.2">
      <c r="C37" s="49"/>
      <c r="D37" s="50"/>
      <c r="E37" s="49"/>
      <c r="F37" s="49"/>
    </row>
    <row r="38" spans="3:6" x14ac:dyDescent="0.2">
      <c r="C38" s="49"/>
      <c r="D38" s="50"/>
      <c r="E38" s="49"/>
      <c r="F38" s="49"/>
    </row>
    <row r="39" spans="3:6" x14ac:dyDescent="0.2">
      <c r="C39" s="49"/>
      <c r="D39" s="50"/>
      <c r="E39" s="49"/>
      <c r="F39" s="49"/>
    </row>
    <row r="40" spans="3:6" x14ac:dyDescent="0.2">
      <c r="C40" s="49"/>
      <c r="D40" s="50"/>
      <c r="E40" s="49"/>
      <c r="F40" s="49"/>
    </row>
    <row r="41" spans="3:6" x14ac:dyDescent="0.2">
      <c r="C41" s="49"/>
      <c r="D41" s="50"/>
      <c r="E41" s="49"/>
      <c r="F41" s="49"/>
    </row>
    <row r="42" spans="3:6" x14ac:dyDescent="0.2">
      <c r="C42" s="49"/>
      <c r="D42" s="50"/>
      <c r="E42" s="49"/>
      <c r="F42" s="49"/>
    </row>
    <row r="43" spans="3:6" x14ac:dyDescent="0.2">
      <c r="C43" s="49"/>
      <c r="D43" s="50"/>
      <c r="E43" s="49"/>
      <c r="F43" s="49"/>
    </row>
    <row r="44" spans="3:6" x14ac:dyDescent="0.2">
      <c r="C44" s="49"/>
      <c r="D44" s="50"/>
      <c r="E44" s="49"/>
      <c r="F44" s="49"/>
    </row>
    <row r="45" spans="3:6" x14ac:dyDescent="0.2">
      <c r="C45" s="49"/>
      <c r="D45" s="50"/>
      <c r="E45" s="49"/>
      <c r="F45" s="49"/>
    </row>
    <row r="46" spans="3:6" x14ac:dyDescent="0.2">
      <c r="C46" s="49"/>
      <c r="D46" s="50"/>
      <c r="E46" s="49"/>
      <c r="F46" s="49"/>
    </row>
    <row r="47" spans="3:6" x14ac:dyDescent="0.2">
      <c r="C47" s="49"/>
      <c r="D47" s="50"/>
      <c r="E47" s="49"/>
      <c r="F47" s="49"/>
    </row>
    <row r="48" spans="3:6" x14ac:dyDescent="0.2">
      <c r="C48" s="49"/>
      <c r="D48" s="50"/>
      <c r="E48" s="49"/>
      <c r="F48" s="49"/>
    </row>
    <row r="49" spans="3:6" x14ac:dyDescent="0.2">
      <c r="C49" s="49"/>
      <c r="D49" s="50"/>
      <c r="E49" s="49"/>
      <c r="F49" s="49"/>
    </row>
    <row r="50" spans="3:6" x14ac:dyDescent="0.2">
      <c r="C50" s="49"/>
      <c r="D50" s="50"/>
      <c r="E50" s="49"/>
      <c r="F50" s="49"/>
    </row>
    <row r="51" spans="3:6" x14ac:dyDescent="0.2">
      <c r="C51" s="49"/>
      <c r="D51" s="50"/>
      <c r="E51" s="49"/>
      <c r="F51" s="49"/>
    </row>
    <row r="52" spans="3:6" x14ac:dyDescent="0.2">
      <c r="C52" s="49"/>
      <c r="D52" s="50"/>
      <c r="E52" s="49"/>
      <c r="F52" s="49"/>
    </row>
    <row r="53" spans="3:6" x14ac:dyDescent="0.2">
      <c r="C53" s="49"/>
      <c r="D53" s="50"/>
      <c r="E53" s="49"/>
      <c r="F53" s="49"/>
    </row>
    <row r="54" spans="3:6" x14ac:dyDescent="0.2">
      <c r="C54" s="49"/>
      <c r="D54" s="50"/>
      <c r="E54" s="49"/>
      <c r="F54" s="49"/>
    </row>
    <row r="55" spans="3:6" x14ac:dyDescent="0.2">
      <c r="C55" s="49"/>
      <c r="D55" s="50"/>
      <c r="E55" s="49"/>
      <c r="F55" s="49"/>
    </row>
    <row r="56" spans="3:6" x14ac:dyDescent="0.2">
      <c r="C56" s="49"/>
      <c r="D56" s="50"/>
      <c r="E56" s="49"/>
      <c r="F56" s="49"/>
    </row>
    <row r="57" spans="3:6" x14ac:dyDescent="0.2">
      <c r="C57" s="49"/>
      <c r="D57" s="50"/>
      <c r="E57" s="49"/>
      <c r="F57" s="49"/>
    </row>
    <row r="58" spans="3:6" x14ac:dyDescent="0.2">
      <c r="C58" s="49"/>
      <c r="D58" s="50"/>
      <c r="E58" s="49"/>
      <c r="F58" s="49"/>
    </row>
    <row r="59" spans="3:6" x14ac:dyDescent="0.2">
      <c r="C59" s="49"/>
      <c r="D59" s="50"/>
      <c r="E59" s="49"/>
      <c r="F59" s="49"/>
    </row>
    <row r="60" spans="3:6" x14ac:dyDescent="0.2">
      <c r="C60" s="49"/>
      <c r="D60" s="50"/>
      <c r="E60" s="49"/>
      <c r="F60" s="49"/>
    </row>
    <row r="61" spans="3:6" x14ac:dyDescent="0.2">
      <c r="C61" s="49"/>
      <c r="D61" s="50"/>
      <c r="E61" s="49"/>
      <c r="F61" s="49"/>
    </row>
    <row r="62" spans="3:6" x14ac:dyDescent="0.2">
      <c r="C62" s="49"/>
      <c r="D62" s="50"/>
      <c r="E62" s="49"/>
      <c r="F62" s="49"/>
    </row>
    <row r="63" spans="3:6" x14ac:dyDescent="0.2">
      <c r="C63" s="49"/>
      <c r="D63" s="50"/>
      <c r="E63" s="49"/>
      <c r="F63" s="49"/>
    </row>
    <row r="64" spans="3:6" x14ac:dyDescent="0.2">
      <c r="C64" s="49"/>
      <c r="D64" s="50"/>
      <c r="E64" s="49"/>
      <c r="F64" s="49"/>
    </row>
    <row r="65" spans="3:6" x14ac:dyDescent="0.2">
      <c r="C65" s="49"/>
      <c r="D65" s="50"/>
      <c r="E65" s="49"/>
      <c r="F65" s="49"/>
    </row>
    <row r="66" spans="3:6" x14ac:dyDescent="0.2">
      <c r="C66" s="49"/>
      <c r="D66" s="50"/>
      <c r="E66" s="49"/>
      <c r="F66" s="49"/>
    </row>
    <row r="67" spans="3:6" x14ac:dyDescent="0.2">
      <c r="C67" s="49"/>
      <c r="D67" s="50"/>
      <c r="E67" s="49"/>
      <c r="F67" s="49"/>
    </row>
    <row r="68" spans="3:6" x14ac:dyDescent="0.2">
      <c r="C68" s="49"/>
      <c r="D68" s="50"/>
      <c r="E68" s="49"/>
      <c r="F68" s="49"/>
    </row>
    <row r="69" spans="3:6" x14ac:dyDescent="0.2">
      <c r="C69" s="49"/>
      <c r="D69" s="50"/>
      <c r="E69" s="49"/>
      <c r="F69" s="49"/>
    </row>
    <row r="70" spans="3:6" x14ac:dyDescent="0.2">
      <c r="C70" s="49"/>
      <c r="D70" s="50"/>
      <c r="E70" s="49"/>
      <c r="F70" s="49"/>
    </row>
    <row r="71" spans="3:6" x14ac:dyDescent="0.2">
      <c r="C71" s="49"/>
      <c r="D71" s="50"/>
      <c r="E71" s="49"/>
      <c r="F71" s="49"/>
    </row>
    <row r="72" spans="3:6" x14ac:dyDescent="0.2">
      <c r="C72" s="49"/>
      <c r="D72" s="50"/>
      <c r="E72" s="49"/>
      <c r="F72" s="49"/>
    </row>
    <row r="73" spans="3:6" x14ac:dyDescent="0.2">
      <c r="C73" s="49"/>
      <c r="D73" s="50"/>
      <c r="E73" s="49"/>
      <c r="F73" s="49"/>
    </row>
    <row r="74" spans="3:6" x14ac:dyDescent="0.2">
      <c r="C74" s="49"/>
      <c r="D74" s="50"/>
      <c r="E74" s="49"/>
      <c r="F74" s="49"/>
    </row>
    <row r="75" spans="3:6" x14ac:dyDescent="0.2">
      <c r="C75" s="49"/>
      <c r="D75" s="50"/>
      <c r="E75" s="49"/>
      <c r="F75" s="49"/>
    </row>
    <row r="76" spans="3:6" x14ac:dyDescent="0.2">
      <c r="C76" s="49"/>
      <c r="D76" s="50"/>
      <c r="E76" s="49"/>
      <c r="F76" s="49"/>
    </row>
    <row r="77" spans="3:6" x14ac:dyDescent="0.2">
      <c r="C77" s="49"/>
      <c r="D77" s="50"/>
      <c r="E77" s="49"/>
      <c r="F77" s="49"/>
    </row>
    <row r="78" spans="3:6" x14ac:dyDescent="0.2">
      <c r="C78" s="49"/>
      <c r="D78" s="50"/>
      <c r="E78" s="49"/>
      <c r="F78" s="49"/>
    </row>
    <row r="79" spans="3:6" x14ac:dyDescent="0.2">
      <c r="C79" s="49"/>
      <c r="D79" s="50"/>
      <c r="E79" s="49"/>
      <c r="F79" s="49"/>
    </row>
    <row r="80" spans="3:6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17">
    <mergeCell ref="G3:J3"/>
    <mergeCell ref="K3:N3"/>
    <mergeCell ref="O3:R3"/>
    <mergeCell ref="G4:H4"/>
    <mergeCell ref="I4:I5"/>
    <mergeCell ref="J4:J5"/>
    <mergeCell ref="K4:L4"/>
    <mergeCell ref="M4:M5"/>
    <mergeCell ref="N4:N5"/>
    <mergeCell ref="O4:P4"/>
    <mergeCell ref="Q4:Q5"/>
    <mergeCell ref="R4:R5"/>
    <mergeCell ref="C4:D4"/>
    <mergeCell ref="E4:E5"/>
    <mergeCell ref="F4:F5"/>
    <mergeCell ref="B3:B5"/>
    <mergeCell ref="C3:F3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EBD7C-3FA0-45CD-B709-3D7535BD1DD1}">
  <dimension ref="A1:S77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44.140625" style="12" customWidth="1"/>
    <col min="3" max="3" width="12.42578125" style="12" customWidth="1"/>
    <col min="4" max="19" width="15.5703125" style="12" customWidth="1"/>
    <col min="20" max="16384" width="8.85546875" style="12"/>
  </cols>
  <sheetData>
    <row r="1" spans="2:19" ht="84.95" customHeight="1" x14ac:dyDescent="0.2">
      <c r="B1" s="122" t="s">
        <v>478</v>
      </c>
      <c r="C1" s="11"/>
    </row>
    <row r="2" spans="2:19" ht="17.100000000000001" customHeight="1" thickBot="1" x14ac:dyDescent="0.25">
      <c r="B2" s="11"/>
      <c r="C2" s="14"/>
    </row>
    <row r="3" spans="2:19" x14ac:dyDescent="0.2">
      <c r="B3" s="251" t="s">
        <v>47</v>
      </c>
      <c r="C3" s="254" t="s">
        <v>48</v>
      </c>
      <c r="D3" s="242" t="s">
        <v>49</v>
      </c>
      <c r="E3" s="243"/>
      <c r="F3" s="243"/>
      <c r="G3" s="244"/>
      <c r="H3" s="275">
        <v>2021</v>
      </c>
      <c r="I3" s="243"/>
      <c r="J3" s="243"/>
      <c r="K3" s="267"/>
      <c r="L3" s="242">
        <v>2022</v>
      </c>
      <c r="M3" s="243"/>
      <c r="N3" s="243"/>
      <c r="O3" s="244"/>
      <c r="P3" s="242">
        <v>2023</v>
      </c>
      <c r="Q3" s="243"/>
      <c r="R3" s="243"/>
      <c r="S3" s="244"/>
    </row>
    <row r="4" spans="2:19" x14ac:dyDescent="0.2">
      <c r="B4" s="252"/>
      <c r="C4" s="255"/>
      <c r="D4" s="245" t="s">
        <v>50</v>
      </c>
      <c r="E4" s="246"/>
      <c r="F4" s="247" t="s">
        <v>49</v>
      </c>
      <c r="G4" s="249" t="s">
        <v>51</v>
      </c>
      <c r="H4" s="280" t="s">
        <v>50</v>
      </c>
      <c r="I4" s="246"/>
      <c r="J4" s="247" t="s">
        <v>49</v>
      </c>
      <c r="K4" s="278" t="s">
        <v>51</v>
      </c>
      <c r="L4" s="245" t="s">
        <v>50</v>
      </c>
      <c r="M4" s="246"/>
      <c r="N4" s="247" t="s">
        <v>49</v>
      </c>
      <c r="O4" s="249" t="s">
        <v>51</v>
      </c>
      <c r="P4" s="245" t="s">
        <v>50</v>
      </c>
      <c r="Q4" s="246"/>
      <c r="R4" s="247" t="s">
        <v>49</v>
      </c>
      <c r="S4" s="249" t="s">
        <v>51</v>
      </c>
    </row>
    <row r="5" spans="2:19" ht="39" thickBot="1" x14ac:dyDescent="0.25">
      <c r="B5" s="253" t="s">
        <v>52</v>
      </c>
      <c r="C5" s="256" t="s">
        <v>53</v>
      </c>
      <c r="D5" s="56" t="s">
        <v>289</v>
      </c>
      <c r="E5" s="56" t="s">
        <v>290</v>
      </c>
      <c r="F5" s="248"/>
      <c r="G5" s="250"/>
      <c r="H5" s="73" t="s">
        <v>289</v>
      </c>
      <c r="I5" s="56" t="s">
        <v>290</v>
      </c>
      <c r="J5" s="248"/>
      <c r="K5" s="279"/>
      <c r="L5" s="56" t="s">
        <v>289</v>
      </c>
      <c r="M5" s="56" t="s">
        <v>290</v>
      </c>
      <c r="N5" s="248"/>
      <c r="O5" s="250"/>
      <c r="P5" s="56" t="s">
        <v>289</v>
      </c>
      <c r="Q5" s="56" t="s">
        <v>290</v>
      </c>
      <c r="R5" s="248"/>
      <c r="S5" s="250"/>
    </row>
    <row r="6" spans="2:19" x14ac:dyDescent="0.2">
      <c r="B6" s="17" t="s">
        <v>296</v>
      </c>
      <c r="C6" s="77" t="s">
        <v>297</v>
      </c>
      <c r="D6" s="18">
        <v>2</v>
      </c>
      <c r="E6" s="19">
        <v>1</v>
      </c>
      <c r="F6" s="19">
        <v>3</v>
      </c>
      <c r="G6" s="20">
        <v>5.1255766273705791E-4</v>
      </c>
      <c r="H6" s="161" t="s">
        <v>60</v>
      </c>
      <c r="I6" s="19" t="s">
        <v>60</v>
      </c>
      <c r="J6" s="19" t="s">
        <v>60</v>
      </c>
      <c r="K6" s="192" t="s">
        <v>60</v>
      </c>
      <c r="L6" s="18" t="s">
        <v>60</v>
      </c>
      <c r="M6" s="19" t="s">
        <v>60</v>
      </c>
      <c r="N6" s="19" t="s">
        <v>60</v>
      </c>
      <c r="O6" s="20" t="s">
        <v>60</v>
      </c>
      <c r="P6" s="18">
        <v>2</v>
      </c>
      <c r="Q6" s="19">
        <v>1</v>
      </c>
      <c r="R6" s="19">
        <v>3</v>
      </c>
      <c r="S6" s="20">
        <v>7.8678206136900079E-4</v>
      </c>
    </row>
    <row r="7" spans="2:19" x14ac:dyDescent="0.2">
      <c r="B7" s="21" t="s">
        <v>298</v>
      </c>
      <c r="C7" s="78" t="s">
        <v>299</v>
      </c>
      <c r="D7" s="24" t="s">
        <v>60</v>
      </c>
      <c r="E7" s="22">
        <v>3</v>
      </c>
      <c r="F7" s="22">
        <v>3</v>
      </c>
      <c r="G7" s="23">
        <v>5.1255766273705791E-4</v>
      </c>
      <c r="H7" s="75" t="s">
        <v>60</v>
      </c>
      <c r="I7" s="22" t="s">
        <v>60</v>
      </c>
      <c r="J7" s="22" t="s">
        <v>60</v>
      </c>
      <c r="K7" s="189" t="s">
        <v>60</v>
      </c>
      <c r="L7" s="24" t="s">
        <v>60</v>
      </c>
      <c r="M7" s="22" t="s">
        <v>60</v>
      </c>
      <c r="N7" s="22" t="s">
        <v>60</v>
      </c>
      <c r="O7" s="23" t="s">
        <v>60</v>
      </c>
      <c r="P7" s="24" t="s">
        <v>60</v>
      </c>
      <c r="Q7" s="22">
        <v>3</v>
      </c>
      <c r="R7" s="22">
        <v>3</v>
      </c>
      <c r="S7" s="23">
        <v>7.8678206136900079E-4</v>
      </c>
    </row>
    <row r="8" spans="2:19" x14ac:dyDescent="0.2">
      <c r="B8" s="21" t="s">
        <v>300</v>
      </c>
      <c r="C8" s="78" t="s">
        <v>301</v>
      </c>
      <c r="D8" s="24">
        <v>1</v>
      </c>
      <c r="E8" s="22" t="s">
        <v>60</v>
      </c>
      <c r="F8" s="22">
        <v>1</v>
      </c>
      <c r="G8" s="23">
        <v>1.7085255424568598E-4</v>
      </c>
      <c r="H8" s="75" t="s">
        <v>60</v>
      </c>
      <c r="I8" s="22" t="s">
        <v>60</v>
      </c>
      <c r="J8" s="22" t="s">
        <v>60</v>
      </c>
      <c r="K8" s="189" t="s">
        <v>60</v>
      </c>
      <c r="L8" s="24" t="s">
        <v>60</v>
      </c>
      <c r="M8" s="22" t="s">
        <v>60</v>
      </c>
      <c r="N8" s="22" t="s">
        <v>60</v>
      </c>
      <c r="O8" s="23" t="s">
        <v>60</v>
      </c>
      <c r="P8" s="24">
        <v>1</v>
      </c>
      <c r="Q8" s="22" t="s">
        <v>60</v>
      </c>
      <c r="R8" s="22">
        <v>1</v>
      </c>
      <c r="S8" s="23">
        <v>2.6226068712300026E-4</v>
      </c>
    </row>
    <row r="9" spans="2:19" x14ac:dyDescent="0.2">
      <c r="B9" s="21" t="s">
        <v>302</v>
      </c>
      <c r="C9" s="78" t="s">
        <v>303</v>
      </c>
      <c r="D9" s="24" t="s">
        <v>60</v>
      </c>
      <c r="E9" s="22">
        <v>5</v>
      </c>
      <c r="F9" s="22">
        <v>5</v>
      </c>
      <c r="G9" s="23">
        <v>8.5426277122842992E-4</v>
      </c>
      <c r="H9" s="75" t="s">
        <v>60</v>
      </c>
      <c r="I9" s="22" t="s">
        <v>60</v>
      </c>
      <c r="J9" s="22" t="s">
        <v>60</v>
      </c>
      <c r="K9" s="189" t="s">
        <v>60</v>
      </c>
      <c r="L9" s="24" t="s">
        <v>60</v>
      </c>
      <c r="M9" s="22" t="s">
        <v>60</v>
      </c>
      <c r="N9" s="22" t="s">
        <v>60</v>
      </c>
      <c r="O9" s="23" t="s">
        <v>60</v>
      </c>
      <c r="P9" s="24" t="s">
        <v>60</v>
      </c>
      <c r="Q9" s="22">
        <v>5</v>
      </c>
      <c r="R9" s="22">
        <v>5</v>
      </c>
      <c r="S9" s="23">
        <v>1.3113034356150013E-3</v>
      </c>
    </row>
    <row r="10" spans="2:19" x14ac:dyDescent="0.2">
      <c r="B10" s="21" t="s">
        <v>304</v>
      </c>
      <c r="C10" s="78" t="s">
        <v>305</v>
      </c>
      <c r="D10" s="24" t="s">
        <v>60</v>
      </c>
      <c r="E10" s="22">
        <v>1</v>
      </c>
      <c r="F10" s="22">
        <v>1</v>
      </c>
      <c r="G10" s="23">
        <v>1.7085255424568598E-4</v>
      </c>
      <c r="H10" s="75" t="s">
        <v>60</v>
      </c>
      <c r="I10" s="22" t="s">
        <v>60</v>
      </c>
      <c r="J10" s="22" t="s">
        <v>60</v>
      </c>
      <c r="K10" s="189" t="s">
        <v>60</v>
      </c>
      <c r="L10" s="24" t="s">
        <v>60</v>
      </c>
      <c r="M10" s="22" t="s">
        <v>60</v>
      </c>
      <c r="N10" s="22" t="s">
        <v>60</v>
      </c>
      <c r="O10" s="23" t="s">
        <v>60</v>
      </c>
      <c r="P10" s="24" t="s">
        <v>60</v>
      </c>
      <c r="Q10" s="22">
        <v>1</v>
      </c>
      <c r="R10" s="22">
        <v>1</v>
      </c>
      <c r="S10" s="23">
        <v>2.6226068712300026E-4</v>
      </c>
    </row>
    <row r="11" spans="2:19" x14ac:dyDescent="0.2">
      <c r="B11" s="21" t="s">
        <v>56</v>
      </c>
      <c r="C11" s="78" t="s">
        <v>57</v>
      </c>
      <c r="D11" s="24">
        <v>42</v>
      </c>
      <c r="E11" s="22">
        <v>40</v>
      </c>
      <c r="F11" s="22">
        <v>82</v>
      </c>
      <c r="G11" s="23">
        <v>1.400990944814625E-2</v>
      </c>
      <c r="H11" s="75" t="s">
        <v>60</v>
      </c>
      <c r="I11" s="22">
        <v>2</v>
      </c>
      <c r="J11" s="22">
        <v>2</v>
      </c>
      <c r="K11" s="189">
        <v>1.9047619047619049E-2</v>
      </c>
      <c r="L11" s="24">
        <v>15</v>
      </c>
      <c r="M11" s="22">
        <v>10</v>
      </c>
      <c r="N11" s="22">
        <v>25</v>
      </c>
      <c r="O11" s="23">
        <v>1.2919896640826873E-2</v>
      </c>
      <c r="P11" s="24">
        <v>27</v>
      </c>
      <c r="Q11" s="22">
        <v>28</v>
      </c>
      <c r="R11" s="22">
        <v>55</v>
      </c>
      <c r="S11" s="23">
        <v>1.4424337791765015E-2</v>
      </c>
    </row>
    <row r="12" spans="2:19" x14ac:dyDescent="0.2">
      <c r="B12" s="21" t="s">
        <v>314</v>
      </c>
      <c r="C12" s="78" t="s">
        <v>315</v>
      </c>
      <c r="D12" s="24">
        <v>2</v>
      </c>
      <c r="E12" s="22">
        <v>1</v>
      </c>
      <c r="F12" s="22">
        <v>3</v>
      </c>
      <c r="G12" s="23">
        <v>5.1255766273705791E-4</v>
      </c>
      <c r="H12" s="75" t="s">
        <v>60</v>
      </c>
      <c r="I12" s="22" t="s">
        <v>60</v>
      </c>
      <c r="J12" s="22" t="s">
        <v>60</v>
      </c>
      <c r="K12" s="189" t="s">
        <v>60</v>
      </c>
      <c r="L12" s="24" t="s">
        <v>60</v>
      </c>
      <c r="M12" s="22" t="s">
        <v>60</v>
      </c>
      <c r="N12" s="22" t="s">
        <v>60</v>
      </c>
      <c r="O12" s="23" t="s">
        <v>60</v>
      </c>
      <c r="P12" s="24">
        <v>2</v>
      </c>
      <c r="Q12" s="22">
        <v>1</v>
      </c>
      <c r="R12" s="22">
        <v>3</v>
      </c>
      <c r="S12" s="23">
        <v>7.8678206136900079E-4</v>
      </c>
    </row>
    <row r="13" spans="2:19" x14ac:dyDescent="0.2">
      <c r="B13" s="21" t="s">
        <v>58</v>
      </c>
      <c r="C13" s="78" t="s">
        <v>59</v>
      </c>
      <c r="D13" s="24">
        <v>33</v>
      </c>
      <c r="E13" s="22">
        <v>32</v>
      </c>
      <c r="F13" s="22">
        <v>65</v>
      </c>
      <c r="G13" s="23">
        <v>1.1105416025969587E-2</v>
      </c>
      <c r="H13" s="75">
        <v>3</v>
      </c>
      <c r="I13" s="22">
        <v>1</v>
      </c>
      <c r="J13" s="22">
        <v>4</v>
      </c>
      <c r="K13" s="189">
        <v>3.8095238095238099E-2</v>
      </c>
      <c r="L13" s="24">
        <v>11</v>
      </c>
      <c r="M13" s="22">
        <v>11</v>
      </c>
      <c r="N13" s="22">
        <v>22</v>
      </c>
      <c r="O13" s="23">
        <v>1.1369509043927648E-2</v>
      </c>
      <c r="P13" s="24">
        <v>19</v>
      </c>
      <c r="Q13" s="22">
        <v>20</v>
      </c>
      <c r="R13" s="22">
        <v>39</v>
      </c>
      <c r="S13" s="23">
        <v>1.0228166797797011E-2</v>
      </c>
    </row>
    <row r="14" spans="2:19" x14ac:dyDescent="0.2">
      <c r="B14" s="21" t="s">
        <v>318</v>
      </c>
      <c r="C14" s="78" t="s">
        <v>319</v>
      </c>
      <c r="D14" s="24" t="s">
        <v>60</v>
      </c>
      <c r="E14" s="22">
        <v>3</v>
      </c>
      <c r="F14" s="22">
        <v>3</v>
      </c>
      <c r="G14" s="23">
        <v>5.1255766273705791E-4</v>
      </c>
      <c r="H14" s="75" t="s">
        <v>60</v>
      </c>
      <c r="I14" s="22" t="s">
        <v>60</v>
      </c>
      <c r="J14" s="22" t="s">
        <v>60</v>
      </c>
      <c r="K14" s="189" t="s">
        <v>60</v>
      </c>
      <c r="L14" s="24" t="s">
        <v>60</v>
      </c>
      <c r="M14" s="22">
        <v>1</v>
      </c>
      <c r="N14" s="22">
        <v>1</v>
      </c>
      <c r="O14" s="23">
        <v>5.1679586563307489E-4</v>
      </c>
      <c r="P14" s="24" t="s">
        <v>60</v>
      </c>
      <c r="Q14" s="22">
        <v>2</v>
      </c>
      <c r="R14" s="22">
        <v>2</v>
      </c>
      <c r="S14" s="23">
        <v>5.2452137424600052E-4</v>
      </c>
    </row>
    <row r="15" spans="2:19" x14ac:dyDescent="0.2">
      <c r="B15" s="21" t="s">
        <v>61</v>
      </c>
      <c r="C15" s="78" t="s">
        <v>62</v>
      </c>
      <c r="D15" s="24">
        <v>35</v>
      </c>
      <c r="E15" s="22">
        <v>11</v>
      </c>
      <c r="F15" s="22">
        <v>46</v>
      </c>
      <c r="G15" s="23">
        <v>7.8592174953015549E-3</v>
      </c>
      <c r="H15" s="75" t="s">
        <v>60</v>
      </c>
      <c r="I15" s="22" t="s">
        <v>60</v>
      </c>
      <c r="J15" s="22" t="s">
        <v>60</v>
      </c>
      <c r="K15" s="189" t="s">
        <v>60</v>
      </c>
      <c r="L15" s="24">
        <v>8</v>
      </c>
      <c r="M15" s="22">
        <v>3</v>
      </c>
      <c r="N15" s="22">
        <v>11</v>
      </c>
      <c r="O15" s="23">
        <v>5.6847545219638239E-3</v>
      </c>
      <c r="P15" s="24">
        <v>27</v>
      </c>
      <c r="Q15" s="22">
        <v>8</v>
      </c>
      <c r="R15" s="22">
        <v>35</v>
      </c>
      <c r="S15" s="23">
        <v>9.17912404930501E-3</v>
      </c>
    </row>
    <row r="16" spans="2:19" x14ac:dyDescent="0.2">
      <c r="B16" s="21" t="s">
        <v>63</v>
      </c>
      <c r="C16" s="78" t="s">
        <v>64</v>
      </c>
      <c r="D16" s="24">
        <v>33</v>
      </c>
      <c r="E16" s="22">
        <v>24</v>
      </c>
      <c r="F16" s="22">
        <v>57</v>
      </c>
      <c r="G16" s="23">
        <v>9.7385955920041012E-3</v>
      </c>
      <c r="H16" s="75">
        <v>1</v>
      </c>
      <c r="I16" s="22">
        <v>3</v>
      </c>
      <c r="J16" s="22">
        <v>4</v>
      </c>
      <c r="K16" s="189">
        <v>3.8095238095238099E-2</v>
      </c>
      <c r="L16" s="24">
        <v>15</v>
      </c>
      <c r="M16" s="22">
        <v>3</v>
      </c>
      <c r="N16" s="22">
        <v>18</v>
      </c>
      <c r="O16" s="23">
        <v>9.3023255813953487E-3</v>
      </c>
      <c r="P16" s="24">
        <v>17</v>
      </c>
      <c r="Q16" s="22">
        <v>18</v>
      </c>
      <c r="R16" s="22">
        <v>35</v>
      </c>
      <c r="S16" s="23">
        <v>9.17912404930501E-3</v>
      </c>
    </row>
    <row r="17" spans="2:19" x14ac:dyDescent="0.2">
      <c r="B17" s="21" t="s">
        <v>326</v>
      </c>
      <c r="C17" s="78" t="s">
        <v>327</v>
      </c>
      <c r="D17" s="24" t="s">
        <v>60</v>
      </c>
      <c r="E17" s="22">
        <v>1</v>
      </c>
      <c r="F17" s="22">
        <v>1</v>
      </c>
      <c r="G17" s="23">
        <v>1.7085255424568598E-4</v>
      </c>
      <c r="H17" s="75" t="s">
        <v>60</v>
      </c>
      <c r="I17" s="22" t="s">
        <v>60</v>
      </c>
      <c r="J17" s="22" t="s">
        <v>60</v>
      </c>
      <c r="K17" s="189" t="s">
        <v>60</v>
      </c>
      <c r="L17" s="24" t="s">
        <v>60</v>
      </c>
      <c r="M17" s="22" t="s">
        <v>60</v>
      </c>
      <c r="N17" s="22" t="s">
        <v>60</v>
      </c>
      <c r="O17" s="23" t="s">
        <v>60</v>
      </c>
      <c r="P17" s="24" t="s">
        <v>60</v>
      </c>
      <c r="Q17" s="22">
        <v>1</v>
      </c>
      <c r="R17" s="22">
        <v>1</v>
      </c>
      <c r="S17" s="23">
        <v>2.6226068712300026E-4</v>
      </c>
    </row>
    <row r="18" spans="2:19" x14ac:dyDescent="0.2">
      <c r="B18" s="21" t="s">
        <v>421</v>
      </c>
      <c r="C18" s="78" t="s">
        <v>422</v>
      </c>
      <c r="D18" s="24" t="s">
        <v>60</v>
      </c>
      <c r="E18" s="22">
        <v>1</v>
      </c>
      <c r="F18" s="22">
        <v>1</v>
      </c>
      <c r="G18" s="23">
        <v>1.7085255424568598E-4</v>
      </c>
      <c r="H18" s="75" t="s">
        <v>60</v>
      </c>
      <c r="I18" s="22" t="s">
        <v>60</v>
      </c>
      <c r="J18" s="22" t="s">
        <v>60</v>
      </c>
      <c r="K18" s="189" t="s">
        <v>60</v>
      </c>
      <c r="L18" s="24" t="s">
        <v>60</v>
      </c>
      <c r="M18" s="22" t="s">
        <v>60</v>
      </c>
      <c r="N18" s="22" t="s">
        <v>60</v>
      </c>
      <c r="O18" s="23" t="s">
        <v>60</v>
      </c>
      <c r="P18" s="24" t="s">
        <v>60</v>
      </c>
      <c r="Q18" s="22">
        <v>1</v>
      </c>
      <c r="R18" s="22">
        <v>1</v>
      </c>
      <c r="S18" s="23">
        <v>2.6226068712300026E-4</v>
      </c>
    </row>
    <row r="19" spans="2:19" x14ac:dyDescent="0.2">
      <c r="B19" s="21" t="s">
        <v>65</v>
      </c>
      <c r="C19" s="78" t="s">
        <v>66</v>
      </c>
      <c r="D19" s="24">
        <v>95</v>
      </c>
      <c r="E19" s="22">
        <v>52</v>
      </c>
      <c r="F19" s="22">
        <v>147</v>
      </c>
      <c r="G19" s="23">
        <v>2.5115325474115838E-2</v>
      </c>
      <c r="H19" s="75" t="s">
        <v>60</v>
      </c>
      <c r="I19" s="22" t="s">
        <v>60</v>
      </c>
      <c r="J19" s="22" t="s">
        <v>60</v>
      </c>
      <c r="K19" s="189" t="s">
        <v>60</v>
      </c>
      <c r="L19" s="24">
        <v>24</v>
      </c>
      <c r="M19" s="22">
        <v>8</v>
      </c>
      <c r="N19" s="22">
        <v>32</v>
      </c>
      <c r="O19" s="23">
        <v>1.6537467700258397E-2</v>
      </c>
      <c r="P19" s="24">
        <v>71</v>
      </c>
      <c r="Q19" s="22">
        <v>44</v>
      </c>
      <c r="R19" s="22">
        <v>115</v>
      </c>
      <c r="S19" s="23">
        <v>3.0159979019145029E-2</v>
      </c>
    </row>
    <row r="20" spans="2:19" x14ac:dyDescent="0.2">
      <c r="B20" s="21" t="s">
        <v>67</v>
      </c>
      <c r="C20" s="78" t="s">
        <v>68</v>
      </c>
      <c r="D20" s="24">
        <v>148</v>
      </c>
      <c r="E20" s="22">
        <v>82</v>
      </c>
      <c r="F20" s="22">
        <v>230</v>
      </c>
      <c r="G20" s="23">
        <v>3.9296087476507771E-2</v>
      </c>
      <c r="H20" s="75" t="s">
        <v>60</v>
      </c>
      <c r="I20" s="22">
        <v>1</v>
      </c>
      <c r="J20" s="22">
        <v>1</v>
      </c>
      <c r="K20" s="189">
        <v>9.5238095238095247E-3</v>
      </c>
      <c r="L20" s="24">
        <v>62</v>
      </c>
      <c r="M20" s="22">
        <v>19</v>
      </c>
      <c r="N20" s="22">
        <v>81</v>
      </c>
      <c r="O20" s="23">
        <v>4.1860465116279069E-2</v>
      </c>
      <c r="P20" s="24">
        <v>86</v>
      </c>
      <c r="Q20" s="22">
        <v>62</v>
      </c>
      <c r="R20" s="22">
        <v>148</v>
      </c>
      <c r="S20" s="23">
        <v>3.8814581694204042E-2</v>
      </c>
    </row>
    <row r="21" spans="2:19" x14ac:dyDescent="0.2">
      <c r="B21" s="21" t="s">
        <v>332</v>
      </c>
      <c r="C21" s="78" t="s">
        <v>333</v>
      </c>
      <c r="D21" s="24">
        <v>7</v>
      </c>
      <c r="E21" s="22">
        <v>3</v>
      </c>
      <c r="F21" s="22">
        <v>10</v>
      </c>
      <c r="G21" s="23">
        <v>1.7085255424568598E-3</v>
      </c>
      <c r="H21" s="75" t="s">
        <v>60</v>
      </c>
      <c r="I21" s="22" t="s">
        <v>60</v>
      </c>
      <c r="J21" s="22" t="s">
        <v>60</v>
      </c>
      <c r="K21" s="189" t="s">
        <v>60</v>
      </c>
      <c r="L21" s="24">
        <v>1</v>
      </c>
      <c r="M21" s="22" t="s">
        <v>60</v>
      </c>
      <c r="N21" s="22">
        <v>1</v>
      </c>
      <c r="O21" s="23">
        <v>5.1679586563307489E-4</v>
      </c>
      <c r="P21" s="24">
        <v>6</v>
      </c>
      <c r="Q21" s="22">
        <v>3</v>
      </c>
      <c r="R21" s="22">
        <v>9</v>
      </c>
      <c r="S21" s="23">
        <v>2.3603461841070024E-3</v>
      </c>
    </row>
    <row r="22" spans="2:19" x14ac:dyDescent="0.2">
      <c r="B22" s="21" t="s">
        <v>334</v>
      </c>
      <c r="C22" s="78" t="s">
        <v>335</v>
      </c>
      <c r="D22" s="24">
        <v>3</v>
      </c>
      <c r="E22" s="22" t="s">
        <v>60</v>
      </c>
      <c r="F22" s="22">
        <v>3</v>
      </c>
      <c r="G22" s="23">
        <v>5.1255766273705791E-4</v>
      </c>
      <c r="H22" s="75" t="s">
        <v>60</v>
      </c>
      <c r="I22" s="22" t="s">
        <v>60</v>
      </c>
      <c r="J22" s="22" t="s">
        <v>60</v>
      </c>
      <c r="K22" s="189" t="s">
        <v>60</v>
      </c>
      <c r="L22" s="24" t="s">
        <v>60</v>
      </c>
      <c r="M22" s="22" t="s">
        <v>60</v>
      </c>
      <c r="N22" s="22" t="s">
        <v>60</v>
      </c>
      <c r="O22" s="23" t="s">
        <v>60</v>
      </c>
      <c r="P22" s="24">
        <v>3</v>
      </c>
      <c r="Q22" s="22" t="s">
        <v>60</v>
      </c>
      <c r="R22" s="22">
        <v>3</v>
      </c>
      <c r="S22" s="23">
        <v>7.8678206136900079E-4</v>
      </c>
    </row>
    <row r="23" spans="2:19" x14ac:dyDescent="0.2">
      <c r="B23" s="21" t="s">
        <v>69</v>
      </c>
      <c r="C23" s="78" t="s">
        <v>70</v>
      </c>
      <c r="D23" s="24">
        <v>51</v>
      </c>
      <c r="E23" s="22">
        <v>51</v>
      </c>
      <c r="F23" s="22">
        <v>102</v>
      </c>
      <c r="G23" s="23">
        <v>1.7426960533059969E-2</v>
      </c>
      <c r="H23" s="75">
        <v>1</v>
      </c>
      <c r="I23" s="22" t="s">
        <v>60</v>
      </c>
      <c r="J23" s="22">
        <v>1</v>
      </c>
      <c r="K23" s="189">
        <v>9.5238095238095247E-3</v>
      </c>
      <c r="L23" s="24">
        <v>13</v>
      </c>
      <c r="M23" s="22">
        <v>18</v>
      </c>
      <c r="N23" s="22">
        <v>31</v>
      </c>
      <c r="O23" s="23">
        <v>1.6020671834625324E-2</v>
      </c>
      <c r="P23" s="24">
        <v>37</v>
      </c>
      <c r="Q23" s="22">
        <v>33</v>
      </c>
      <c r="R23" s="22">
        <v>70</v>
      </c>
      <c r="S23" s="23">
        <v>1.835824809861002E-2</v>
      </c>
    </row>
    <row r="24" spans="2:19" x14ac:dyDescent="0.2">
      <c r="B24" s="21" t="s">
        <v>336</v>
      </c>
      <c r="C24" s="78" t="s">
        <v>337</v>
      </c>
      <c r="D24" s="24">
        <v>3</v>
      </c>
      <c r="E24" s="22">
        <v>3</v>
      </c>
      <c r="F24" s="22">
        <v>6</v>
      </c>
      <c r="G24" s="23">
        <v>1.0251153254741158E-3</v>
      </c>
      <c r="H24" s="75" t="s">
        <v>60</v>
      </c>
      <c r="I24" s="22" t="s">
        <v>60</v>
      </c>
      <c r="J24" s="22" t="s">
        <v>60</v>
      </c>
      <c r="K24" s="189" t="s">
        <v>60</v>
      </c>
      <c r="L24" s="24">
        <v>1</v>
      </c>
      <c r="M24" s="22">
        <v>3</v>
      </c>
      <c r="N24" s="22">
        <v>4</v>
      </c>
      <c r="O24" s="23">
        <v>2.0671834625322996E-3</v>
      </c>
      <c r="P24" s="24">
        <v>2</v>
      </c>
      <c r="Q24" s="22" t="s">
        <v>60</v>
      </c>
      <c r="R24" s="22">
        <v>2</v>
      </c>
      <c r="S24" s="23">
        <v>5.2452137424600052E-4</v>
      </c>
    </row>
    <row r="25" spans="2:19" x14ac:dyDescent="0.2">
      <c r="B25" s="21" t="s">
        <v>71</v>
      </c>
      <c r="C25" s="78" t="s">
        <v>72</v>
      </c>
      <c r="D25" s="24">
        <v>320</v>
      </c>
      <c r="E25" s="22">
        <v>5</v>
      </c>
      <c r="F25" s="22">
        <v>325</v>
      </c>
      <c r="G25" s="23">
        <v>5.5527080129847944E-2</v>
      </c>
      <c r="H25" s="75">
        <v>17</v>
      </c>
      <c r="I25" s="22" t="s">
        <v>60</v>
      </c>
      <c r="J25" s="22">
        <v>17</v>
      </c>
      <c r="K25" s="189">
        <v>0.16190476190476191</v>
      </c>
      <c r="L25" s="24">
        <v>117</v>
      </c>
      <c r="M25" s="22">
        <v>1</v>
      </c>
      <c r="N25" s="22">
        <v>118</v>
      </c>
      <c r="O25" s="23">
        <v>6.0981912144702839E-2</v>
      </c>
      <c r="P25" s="24">
        <v>186</v>
      </c>
      <c r="Q25" s="22">
        <v>4</v>
      </c>
      <c r="R25" s="22">
        <v>190</v>
      </c>
      <c r="S25" s="23">
        <v>4.9829530553370048E-2</v>
      </c>
    </row>
    <row r="26" spans="2:19" x14ac:dyDescent="0.2">
      <c r="B26" s="21" t="s">
        <v>73</v>
      </c>
      <c r="C26" s="78" t="s">
        <v>74</v>
      </c>
      <c r="D26" s="24">
        <v>26</v>
      </c>
      <c r="E26" s="22">
        <v>6</v>
      </c>
      <c r="F26" s="22">
        <v>32</v>
      </c>
      <c r="G26" s="23">
        <v>5.4672817358619513E-3</v>
      </c>
      <c r="H26" s="75" t="s">
        <v>60</v>
      </c>
      <c r="I26" s="22" t="s">
        <v>60</v>
      </c>
      <c r="J26" s="22" t="s">
        <v>60</v>
      </c>
      <c r="K26" s="189" t="s">
        <v>60</v>
      </c>
      <c r="L26" s="24">
        <v>5</v>
      </c>
      <c r="M26" s="22">
        <v>2</v>
      </c>
      <c r="N26" s="22">
        <v>7</v>
      </c>
      <c r="O26" s="23">
        <v>3.6175710594315244E-3</v>
      </c>
      <c r="P26" s="24">
        <v>21</v>
      </c>
      <c r="Q26" s="22">
        <v>4</v>
      </c>
      <c r="R26" s="22">
        <v>25</v>
      </c>
      <c r="S26" s="23">
        <v>6.5565171780750066E-3</v>
      </c>
    </row>
    <row r="27" spans="2:19" x14ac:dyDescent="0.2">
      <c r="B27" s="21" t="s">
        <v>75</v>
      </c>
      <c r="C27" s="78" t="s">
        <v>76</v>
      </c>
      <c r="D27" s="24">
        <v>253</v>
      </c>
      <c r="E27" s="22">
        <v>194</v>
      </c>
      <c r="F27" s="22">
        <v>447</v>
      </c>
      <c r="G27" s="23">
        <v>7.6371091747821626E-2</v>
      </c>
      <c r="H27" s="75">
        <v>3</v>
      </c>
      <c r="I27" s="22">
        <v>4</v>
      </c>
      <c r="J27" s="22">
        <v>7</v>
      </c>
      <c r="K27" s="189">
        <v>6.6666666666666666E-2</v>
      </c>
      <c r="L27" s="24">
        <v>88</v>
      </c>
      <c r="M27" s="22">
        <v>61</v>
      </c>
      <c r="N27" s="22">
        <v>149</v>
      </c>
      <c r="O27" s="23">
        <v>7.700258397932816E-2</v>
      </c>
      <c r="P27" s="24">
        <v>162</v>
      </c>
      <c r="Q27" s="22">
        <v>129</v>
      </c>
      <c r="R27" s="22">
        <v>291</v>
      </c>
      <c r="S27" s="23">
        <v>7.6317859952793082E-2</v>
      </c>
    </row>
    <row r="28" spans="2:19" x14ac:dyDescent="0.2">
      <c r="B28" s="21" t="s">
        <v>342</v>
      </c>
      <c r="C28" s="78" t="s">
        <v>343</v>
      </c>
      <c r="D28" s="24">
        <v>5</v>
      </c>
      <c r="E28" s="22">
        <v>3</v>
      </c>
      <c r="F28" s="22">
        <v>8</v>
      </c>
      <c r="G28" s="23">
        <v>1.3668204339654878E-3</v>
      </c>
      <c r="H28" s="75" t="s">
        <v>60</v>
      </c>
      <c r="I28" s="22" t="s">
        <v>60</v>
      </c>
      <c r="J28" s="22" t="s">
        <v>60</v>
      </c>
      <c r="K28" s="189" t="s">
        <v>60</v>
      </c>
      <c r="L28" s="24">
        <v>1</v>
      </c>
      <c r="M28" s="22">
        <v>2</v>
      </c>
      <c r="N28" s="22">
        <v>3</v>
      </c>
      <c r="O28" s="23">
        <v>1.5503875968992248E-3</v>
      </c>
      <c r="P28" s="24">
        <v>4</v>
      </c>
      <c r="Q28" s="22">
        <v>1</v>
      </c>
      <c r="R28" s="22">
        <v>5</v>
      </c>
      <c r="S28" s="23">
        <v>1.3113034356150013E-3</v>
      </c>
    </row>
    <row r="29" spans="2:19" x14ac:dyDescent="0.2">
      <c r="B29" s="21" t="s">
        <v>344</v>
      </c>
      <c r="C29" s="78" t="s">
        <v>345</v>
      </c>
      <c r="D29" s="24">
        <v>1</v>
      </c>
      <c r="E29" s="22" t="s">
        <v>60</v>
      </c>
      <c r="F29" s="22">
        <v>1</v>
      </c>
      <c r="G29" s="23">
        <v>1.7085255424568598E-4</v>
      </c>
      <c r="H29" s="75" t="s">
        <v>60</v>
      </c>
      <c r="I29" s="22" t="s">
        <v>60</v>
      </c>
      <c r="J29" s="22" t="s">
        <v>60</v>
      </c>
      <c r="K29" s="189" t="s">
        <v>60</v>
      </c>
      <c r="L29" s="24" t="s">
        <v>60</v>
      </c>
      <c r="M29" s="22" t="s">
        <v>60</v>
      </c>
      <c r="N29" s="22" t="s">
        <v>60</v>
      </c>
      <c r="O29" s="23" t="s">
        <v>60</v>
      </c>
      <c r="P29" s="24">
        <v>1</v>
      </c>
      <c r="Q29" s="22" t="s">
        <v>60</v>
      </c>
      <c r="R29" s="22">
        <v>1</v>
      </c>
      <c r="S29" s="23">
        <v>2.6226068712300026E-4</v>
      </c>
    </row>
    <row r="30" spans="2:19" x14ac:dyDescent="0.2">
      <c r="B30" s="21" t="s">
        <v>348</v>
      </c>
      <c r="C30" s="78" t="s">
        <v>349</v>
      </c>
      <c r="D30" s="24">
        <v>1</v>
      </c>
      <c r="E30" s="22" t="s">
        <v>60</v>
      </c>
      <c r="F30" s="22">
        <v>1</v>
      </c>
      <c r="G30" s="23">
        <v>1.7085255424568598E-4</v>
      </c>
      <c r="H30" s="75" t="s">
        <v>60</v>
      </c>
      <c r="I30" s="22" t="s">
        <v>60</v>
      </c>
      <c r="J30" s="22" t="s">
        <v>60</v>
      </c>
      <c r="K30" s="189" t="s">
        <v>60</v>
      </c>
      <c r="L30" s="24" t="s">
        <v>60</v>
      </c>
      <c r="M30" s="22" t="s">
        <v>60</v>
      </c>
      <c r="N30" s="22" t="s">
        <v>60</v>
      </c>
      <c r="O30" s="23" t="s">
        <v>60</v>
      </c>
      <c r="P30" s="24">
        <v>1</v>
      </c>
      <c r="Q30" s="22" t="s">
        <v>60</v>
      </c>
      <c r="R30" s="22">
        <v>1</v>
      </c>
      <c r="S30" s="23">
        <v>2.6226068712300026E-4</v>
      </c>
    </row>
    <row r="31" spans="2:19" x14ac:dyDescent="0.2">
      <c r="B31" s="21" t="s">
        <v>425</v>
      </c>
      <c r="C31" s="78" t="s">
        <v>426</v>
      </c>
      <c r="D31" s="24" t="s">
        <v>60</v>
      </c>
      <c r="E31" s="22">
        <v>1</v>
      </c>
      <c r="F31" s="22">
        <v>1</v>
      </c>
      <c r="G31" s="23">
        <v>1.7085255424568598E-4</v>
      </c>
      <c r="H31" s="75" t="s">
        <v>60</v>
      </c>
      <c r="I31" s="22" t="s">
        <v>60</v>
      </c>
      <c r="J31" s="22" t="s">
        <v>60</v>
      </c>
      <c r="K31" s="189" t="s">
        <v>60</v>
      </c>
      <c r="L31" s="24" t="s">
        <v>60</v>
      </c>
      <c r="M31" s="22" t="s">
        <v>60</v>
      </c>
      <c r="N31" s="22" t="s">
        <v>60</v>
      </c>
      <c r="O31" s="23" t="s">
        <v>60</v>
      </c>
      <c r="P31" s="24" t="s">
        <v>60</v>
      </c>
      <c r="Q31" s="22">
        <v>1</v>
      </c>
      <c r="R31" s="22">
        <v>1</v>
      </c>
      <c r="S31" s="23">
        <v>2.6226068712300026E-4</v>
      </c>
    </row>
    <row r="32" spans="2:19" x14ac:dyDescent="0.2">
      <c r="B32" s="21" t="s">
        <v>354</v>
      </c>
      <c r="C32" s="78" t="s">
        <v>355</v>
      </c>
      <c r="D32" s="24" t="s">
        <v>60</v>
      </c>
      <c r="E32" s="22">
        <v>1</v>
      </c>
      <c r="F32" s="22">
        <v>1</v>
      </c>
      <c r="G32" s="23">
        <v>1.7085255424568598E-4</v>
      </c>
      <c r="H32" s="75" t="s">
        <v>60</v>
      </c>
      <c r="I32" s="22" t="s">
        <v>60</v>
      </c>
      <c r="J32" s="22" t="s">
        <v>60</v>
      </c>
      <c r="K32" s="189" t="s">
        <v>60</v>
      </c>
      <c r="L32" s="24" t="s">
        <v>60</v>
      </c>
      <c r="M32" s="22" t="s">
        <v>60</v>
      </c>
      <c r="N32" s="22" t="s">
        <v>60</v>
      </c>
      <c r="O32" s="23" t="s">
        <v>60</v>
      </c>
      <c r="P32" s="24" t="s">
        <v>60</v>
      </c>
      <c r="Q32" s="22">
        <v>1</v>
      </c>
      <c r="R32" s="22">
        <v>1</v>
      </c>
      <c r="S32" s="23">
        <v>2.6226068712300026E-4</v>
      </c>
    </row>
    <row r="33" spans="2:19" x14ac:dyDescent="0.2">
      <c r="B33" s="21" t="s">
        <v>356</v>
      </c>
      <c r="C33" s="78" t="s">
        <v>357</v>
      </c>
      <c r="D33" s="24" t="s">
        <v>60</v>
      </c>
      <c r="E33" s="22">
        <v>1</v>
      </c>
      <c r="F33" s="22">
        <v>1</v>
      </c>
      <c r="G33" s="23">
        <v>1.7085255424568598E-4</v>
      </c>
      <c r="H33" s="75" t="s">
        <v>60</v>
      </c>
      <c r="I33" s="22" t="s">
        <v>60</v>
      </c>
      <c r="J33" s="22" t="s">
        <v>60</v>
      </c>
      <c r="K33" s="189" t="s">
        <v>60</v>
      </c>
      <c r="L33" s="24" t="s">
        <v>60</v>
      </c>
      <c r="M33" s="22" t="s">
        <v>60</v>
      </c>
      <c r="N33" s="22" t="s">
        <v>60</v>
      </c>
      <c r="O33" s="23" t="s">
        <v>60</v>
      </c>
      <c r="P33" s="24" t="s">
        <v>60</v>
      </c>
      <c r="Q33" s="22">
        <v>1</v>
      </c>
      <c r="R33" s="22">
        <v>1</v>
      </c>
      <c r="S33" s="23">
        <v>2.6226068712300026E-4</v>
      </c>
    </row>
    <row r="34" spans="2:19" x14ac:dyDescent="0.2">
      <c r="B34" s="21" t="s">
        <v>358</v>
      </c>
      <c r="C34" s="78" t="s">
        <v>359</v>
      </c>
      <c r="D34" s="24">
        <v>2</v>
      </c>
      <c r="E34" s="22" t="s">
        <v>60</v>
      </c>
      <c r="F34" s="22">
        <v>2</v>
      </c>
      <c r="G34" s="23">
        <v>3.4170510849137196E-4</v>
      </c>
      <c r="H34" s="75" t="s">
        <v>60</v>
      </c>
      <c r="I34" s="22" t="s">
        <v>60</v>
      </c>
      <c r="J34" s="22" t="s">
        <v>60</v>
      </c>
      <c r="K34" s="189" t="s">
        <v>60</v>
      </c>
      <c r="L34" s="24" t="s">
        <v>60</v>
      </c>
      <c r="M34" s="22" t="s">
        <v>60</v>
      </c>
      <c r="N34" s="22" t="s">
        <v>60</v>
      </c>
      <c r="O34" s="23" t="s">
        <v>60</v>
      </c>
      <c r="P34" s="24">
        <v>2</v>
      </c>
      <c r="Q34" s="22" t="s">
        <v>60</v>
      </c>
      <c r="R34" s="22">
        <v>2</v>
      </c>
      <c r="S34" s="23">
        <v>5.2452137424600052E-4</v>
      </c>
    </row>
    <row r="35" spans="2:19" x14ac:dyDescent="0.2">
      <c r="B35" s="21" t="s">
        <v>77</v>
      </c>
      <c r="C35" s="78" t="s">
        <v>78</v>
      </c>
      <c r="D35" s="24">
        <v>108</v>
      </c>
      <c r="E35" s="22">
        <v>16</v>
      </c>
      <c r="F35" s="22">
        <v>124</v>
      </c>
      <c r="G35" s="23">
        <v>2.1185716726465062E-2</v>
      </c>
      <c r="H35" s="75">
        <v>3</v>
      </c>
      <c r="I35" s="22">
        <v>1</v>
      </c>
      <c r="J35" s="22">
        <v>4</v>
      </c>
      <c r="K35" s="189">
        <v>3.8095238095238099E-2</v>
      </c>
      <c r="L35" s="24">
        <v>47</v>
      </c>
      <c r="M35" s="22">
        <v>5</v>
      </c>
      <c r="N35" s="22">
        <v>52</v>
      </c>
      <c r="O35" s="23">
        <v>2.6873385012919897E-2</v>
      </c>
      <c r="P35" s="24">
        <v>58</v>
      </c>
      <c r="Q35" s="22">
        <v>10</v>
      </c>
      <c r="R35" s="22">
        <v>68</v>
      </c>
      <c r="S35" s="23">
        <v>1.7833726724364018E-2</v>
      </c>
    </row>
    <row r="36" spans="2:19" x14ac:dyDescent="0.2">
      <c r="B36" s="21" t="s">
        <v>433</v>
      </c>
      <c r="C36" s="78" t="s">
        <v>434</v>
      </c>
      <c r="D36" s="24">
        <v>1</v>
      </c>
      <c r="E36" s="22">
        <v>1</v>
      </c>
      <c r="F36" s="22">
        <v>2</v>
      </c>
      <c r="G36" s="23">
        <v>3.4170510849137196E-4</v>
      </c>
      <c r="H36" s="75" t="s">
        <v>60</v>
      </c>
      <c r="I36" s="22" t="s">
        <v>60</v>
      </c>
      <c r="J36" s="22" t="s">
        <v>60</v>
      </c>
      <c r="K36" s="189" t="s">
        <v>60</v>
      </c>
      <c r="L36" s="24">
        <v>1</v>
      </c>
      <c r="M36" s="22" t="s">
        <v>60</v>
      </c>
      <c r="N36" s="22">
        <v>1</v>
      </c>
      <c r="O36" s="23">
        <v>5.1679586563307489E-4</v>
      </c>
      <c r="P36" s="24" t="s">
        <v>60</v>
      </c>
      <c r="Q36" s="22">
        <v>1</v>
      </c>
      <c r="R36" s="22">
        <v>1</v>
      </c>
      <c r="S36" s="23">
        <v>2.6226068712300026E-4</v>
      </c>
    </row>
    <row r="37" spans="2:19" x14ac:dyDescent="0.2">
      <c r="B37" s="21" t="s">
        <v>435</v>
      </c>
      <c r="C37" s="78" t="s">
        <v>436</v>
      </c>
      <c r="D37" s="24" t="s">
        <v>60</v>
      </c>
      <c r="E37" s="22">
        <v>2</v>
      </c>
      <c r="F37" s="22">
        <v>2</v>
      </c>
      <c r="G37" s="23">
        <v>3.4170510849137196E-4</v>
      </c>
      <c r="H37" s="75" t="s">
        <v>60</v>
      </c>
      <c r="I37" s="22" t="s">
        <v>60</v>
      </c>
      <c r="J37" s="22" t="s">
        <v>60</v>
      </c>
      <c r="K37" s="189" t="s">
        <v>60</v>
      </c>
      <c r="L37" s="24" t="s">
        <v>60</v>
      </c>
      <c r="M37" s="22" t="s">
        <v>60</v>
      </c>
      <c r="N37" s="22" t="s">
        <v>60</v>
      </c>
      <c r="O37" s="23" t="s">
        <v>60</v>
      </c>
      <c r="P37" s="24" t="s">
        <v>60</v>
      </c>
      <c r="Q37" s="22">
        <v>2</v>
      </c>
      <c r="R37" s="22">
        <v>2</v>
      </c>
      <c r="S37" s="23">
        <v>5.2452137424600052E-4</v>
      </c>
    </row>
    <row r="38" spans="2:19" x14ac:dyDescent="0.2">
      <c r="B38" s="21" t="s">
        <v>81</v>
      </c>
      <c r="C38" s="78" t="s">
        <v>82</v>
      </c>
      <c r="D38" s="24">
        <v>36</v>
      </c>
      <c r="E38" s="22">
        <v>42</v>
      </c>
      <c r="F38" s="22">
        <v>78</v>
      </c>
      <c r="G38" s="23">
        <v>1.3326499231163505E-2</v>
      </c>
      <c r="H38" s="75" t="s">
        <v>60</v>
      </c>
      <c r="I38" s="22" t="s">
        <v>60</v>
      </c>
      <c r="J38" s="22" t="s">
        <v>60</v>
      </c>
      <c r="K38" s="189" t="s">
        <v>60</v>
      </c>
      <c r="L38" s="24">
        <v>10</v>
      </c>
      <c r="M38" s="22">
        <v>10</v>
      </c>
      <c r="N38" s="22">
        <v>20</v>
      </c>
      <c r="O38" s="23">
        <v>1.0335917312661499E-2</v>
      </c>
      <c r="P38" s="24">
        <v>26</v>
      </c>
      <c r="Q38" s="22">
        <v>32</v>
      </c>
      <c r="R38" s="22">
        <v>58</v>
      </c>
      <c r="S38" s="23">
        <v>1.5211119853134015E-2</v>
      </c>
    </row>
    <row r="39" spans="2:19" x14ac:dyDescent="0.2">
      <c r="B39" s="21" t="s">
        <v>83</v>
      </c>
      <c r="C39" s="78" t="s">
        <v>84</v>
      </c>
      <c r="D39" s="24">
        <v>24</v>
      </c>
      <c r="E39" s="22">
        <v>19</v>
      </c>
      <c r="F39" s="22">
        <v>43</v>
      </c>
      <c r="G39" s="23">
        <v>7.3466598325644967E-3</v>
      </c>
      <c r="H39" s="75" t="s">
        <v>60</v>
      </c>
      <c r="I39" s="22" t="s">
        <v>60</v>
      </c>
      <c r="J39" s="22" t="s">
        <v>60</v>
      </c>
      <c r="K39" s="189" t="s">
        <v>60</v>
      </c>
      <c r="L39" s="24">
        <v>10</v>
      </c>
      <c r="M39" s="22">
        <v>6</v>
      </c>
      <c r="N39" s="22">
        <v>16</v>
      </c>
      <c r="O39" s="23">
        <v>8.2687338501291983E-3</v>
      </c>
      <c r="P39" s="24">
        <v>14</v>
      </c>
      <c r="Q39" s="22">
        <v>13</v>
      </c>
      <c r="R39" s="22">
        <v>27</v>
      </c>
      <c r="S39" s="23">
        <v>7.0810385523210071E-3</v>
      </c>
    </row>
    <row r="40" spans="2:19" x14ac:dyDescent="0.2">
      <c r="B40" s="21" t="s">
        <v>87</v>
      </c>
      <c r="C40" s="78" t="s">
        <v>88</v>
      </c>
      <c r="D40" s="24">
        <v>47</v>
      </c>
      <c r="E40" s="22">
        <v>62</v>
      </c>
      <c r="F40" s="22">
        <v>109</v>
      </c>
      <c r="G40" s="23">
        <v>1.8622928412779773E-2</v>
      </c>
      <c r="H40" s="75" t="s">
        <v>60</v>
      </c>
      <c r="I40" s="22" t="s">
        <v>60</v>
      </c>
      <c r="J40" s="22" t="s">
        <v>60</v>
      </c>
      <c r="K40" s="189" t="s">
        <v>60</v>
      </c>
      <c r="L40" s="24">
        <v>17</v>
      </c>
      <c r="M40" s="22">
        <v>25</v>
      </c>
      <c r="N40" s="22">
        <v>42</v>
      </c>
      <c r="O40" s="23">
        <v>2.1705426356589147E-2</v>
      </c>
      <c r="P40" s="24">
        <v>30</v>
      </c>
      <c r="Q40" s="22">
        <v>37</v>
      </c>
      <c r="R40" s="22">
        <v>67</v>
      </c>
      <c r="S40" s="23">
        <v>1.7571466037241017E-2</v>
      </c>
    </row>
    <row r="41" spans="2:19" x14ac:dyDescent="0.2">
      <c r="B41" s="21" t="s">
        <v>89</v>
      </c>
      <c r="C41" s="78" t="s">
        <v>90</v>
      </c>
      <c r="D41" s="24">
        <v>224</v>
      </c>
      <c r="E41" s="22">
        <v>9</v>
      </c>
      <c r="F41" s="22">
        <v>233</v>
      </c>
      <c r="G41" s="23">
        <v>3.9808645139244835E-2</v>
      </c>
      <c r="H41" s="75">
        <v>2</v>
      </c>
      <c r="I41" s="22" t="s">
        <v>60</v>
      </c>
      <c r="J41" s="22">
        <v>2</v>
      </c>
      <c r="K41" s="189">
        <v>1.9047619047619049E-2</v>
      </c>
      <c r="L41" s="24">
        <v>75</v>
      </c>
      <c r="M41" s="22">
        <v>4</v>
      </c>
      <c r="N41" s="22">
        <v>79</v>
      </c>
      <c r="O41" s="23">
        <v>4.0826873385012917E-2</v>
      </c>
      <c r="P41" s="24">
        <v>147</v>
      </c>
      <c r="Q41" s="22">
        <v>5</v>
      </c>
      <c r="R41" s="22">
        <v>152</v>
      </c>
      <c r="S41" s="23">
        <v>3.986362444269604E-2</v>
      </c>
    </row>
    <row r="42" spans="2:19" x14ac:dyDescent="0.2">
      <c r="B42" s="21" t="s">
        <v>366</v>
      </c>
      <c r="C42" s="78" t="s">
        <v>367</v>
      </c>
      <c r="D42" s="24" t="s">
        <v>60</v>
      </c>
      <c r="E42" s="22">
        <v>3</v>
      </c>
      <c r="F42" s="22">
        <v>3</v>
      </c>
      <c r="G42" s="23">
        <v>5.1255766273705791E-4</v>
      </c>
      <c r="H42" s="75" t="s">
        <v>60</v>
      </c>
      <c r="I42" s="22" t="s">
        <v>60</v>
      </c>
      <c r="J42" s="22" t="s">
        <v>60</v>
      </c>
      <c r="K42" s="189" t="s">
        <v>60</v>
      </c>
      <c r="L42" s="24" t="s">
        <v>60</v>
      </c>
      <c r="M42" s="22" t="s">
        <v>60</v>
      </c>
      <c r="N42" s="22" t="s">
        <v>60</v>
      </c>
      <c r="O42" s="23" t="s">
        <v>60</v>
      </c>
      <c r="P42" s="24" t="s">
        <v>60</v>
      </c>
      <c r="Q42" s="22">
        <v>3</v>
      </c>
      <c r="R42" s="22">
        <v>3</v>
      </c>
      <c r="S42" s="23">
        <v>7.8678206136900079E-4</v>
      </c>
    </row>
    <row r="43" spans="2:19" x14ac:dyDescent="0.2">
      <c r="B43" s="21" t="s">
        <v>368</v>
      </c>
      <c r="C43" s="78" t="s">
        <v>369</v>
      </c>
      <c r="D43" s="24">
        <v>1</v>
      </c>
      <c r="E43" s="22">
        <v>1</v>
      </c>
      <c r="F43" s="22">
        <v>2</v>
      </c>
      <c r="G43" s="23">
        <v>3.4170510849137196E-4</v>
      </c>
      <c r="H43" s="75" t="s">
        <v>60</v>
      </c>
      <c r="I43" s="22" t="s">
        <v>60</v>
      </c>
      <c r="J43" s="22" t="s">
        <v>60</v>
      </c>
      <c r="K43" s="189" t="s">
        <v>60</v>
      </c>
      <c r="L43" s="24">
        <v>1</v>
      </c>
      <c r="M43" s="22">
        <v>1</v>
      </c>
      <c r="N43" s="22">
        <v>2</v>
      </c>
      <c r="O43" s="23">
        <v>1.0335917312661498E-3</v>
      </c>
      <c r="P43" s="24" t="s">
        <v>60</v>
      </c>
      <c r="Q43" s="22" t="s">
        <v>60</v>
      </c>
      <c r="R43" s="22" t="s">
        <v>60</v>
      </c>
      <c r="S43" s="23" t="s">
        <v>60</v>
      </c>
    </row>
    <row r="44" spans="2:19" x14ac:dyDescent="0.2">
      <c r="B44" s="21" t="s">
        <v>370</v>
      </c>
      <c r="C44" s="78" t="s">
        <v>371</v>
      </c>
      <c r="D44" s="24">
        <v>1</v>
      </c>
      <c r="E44" s="22" t="s">
        <v>60</v>
      </c>
      <c r="F44" s="22">
        <v>1</v>
      </c>
      <c r="G44" s="23">
        <v>1.7085255424568598E-4</v>
      </c>
      <c r="H44" s="75" t="s">
        <v>60</v>
      </c>
      <c r="I44" s="22" t="s">
        <v>60</v>
      </c>
      <c r="J44" s="22" t="s">
        <v>60</v>
      </c>
      <c r="K44" s="189" t="s">
        <v>60</v>
      </c>
      <c r="L44" s="24" t="s">
        <v>60</v>
      </c>
      <c r="M44" s="22" t="s">
        <v>60</v>
      </c>
      <c r="N44" s="22" t="s">
        <v>60</v>
      </c>
      <c r="O44" s="23" t="s">
        <v>60</v>
      </c>
      <c r="P44" s="24">
        <v>1</v>
      </c>
      <c r="Q44" s="22" t="s">
        <v>60</v>
      </c>
      <c r="R44" s="22">
        <v>1</v>
      </c>
      <c r="S44" s="23">
        <v>2.6226068712300026E-4</v>
      </c>
    </row>
    <row r="45" spans="2:19" x14ac:dyDescent="0.2">
      <c r="B45" s="21" t="s">
        <v>372</v>
      </c>
      <c r="C45" s="78" t="s">
        <v>373</v>
      </c>
      <c r="D45" s="24" t="s">
        <v>60</v>
      </c>
      <c r="E45" s="22">
        <v>1</v>
      </c>
      <c r="F45" s="22">
        <v>1</v>
      </c>
      <c r="G45" s="23">
        <v>1.7085255424568598E-4</v>
      </c>
      <c r="H45" s="75" t="s">
        <v>60</v>
      </c>
      <c r="I45" s="22" t="s">
        <v>60</v>
      </c>
      <c r="J45" s="22" t="s">
        <v>60</v>
      </c>
      <c r="K45" s="189" t="s">
        <v>60</v>
      </c>
      <c r="L45" s="24" t="s">
        <v>60</v>
      </c>
      <c r="M45" s="22" t="s">
        <v>60</v>
      </c>
      <c r="N45" s="22" t="s">
        <v>60</v>
      </c>
      <c r="O45" s="23" t="s">
        <v>60</v>
      </c>
      <c r="P45" s="24" t="s">
        <v>60</v>
      </c>
      <c r="Q45" s="22">
        <v>1</v>
      </c>
      <c r="R45" s="22">
        <v>1</v>
      </c>
      <c r="S45" s="23">
        <v>2.6226068712300026E-4</v>
      </c>
    </row>
    <row r="46" spans="2:19" x14ac:dyDescent="0.2">
      <c r="B46" s="21" t="s">
        <v>91</v>
      </c>
      <c r="C46" s="78" t="s">
        <v>92</v>
      </c>
      <c r="D46" s="24">
        <v>212</v>
      </c>
      <c r="E46" s="22">
        <v>160</v>
      </c>
      <c r="F46" s="22">
        <v>372</v>
      </c>
      <c r="G46" s="23">
        <v>6.3557150179395186E-2</v>
      </c>
      <c r="H46" s="75">
        <v>2</v>
      </c>
      <c r="I46" s="22">
        <v>2</v>
      </c>
      <c r="J46" s="22">
        <v>4</v>
      </c>
      <c r="K46" s="189">
        <v>3.8095238095238099E-2</v>
      </c>
      <c r="L46" s="24">
        <v>72</v>
      </c>
      <c r="M46" s="22">
        <v>56</v>
      </c>
      <c r="N46" s="22">
        <v>128</v>
      </c>
      <c r="O46" s="23">
        <v>6.6149870801033586E-2</v>
      </c>
      <c r="P46" s="24">
        <v>138</v>
      </c>
      <c r="Q46" s="22">
        <v>102</v>
      </c>
      <c r="R46" s="22">
        <v>240</v>
      </c>
      <c r="S46" s="23">
        <v>6.2942564909520063E-2</v>
      </c>
    </row>
    <row r="47" spans="2:19" x14ac:dyDescent="0.2">
      <c r="B47" s="21" t="s">
        <v>376</v>
      </c>
      <c r="C47" s="78" t="s">
        <v>377</v>
      </c>
      <c r="D47" s="24" t="s">
        <v>60</v>
      </c>
      <c r="E47" s="22">
        <v>2</v>
      </c>
      <c r="F47" s="22">
        <v>2</v>
      </c>
      <c r="G47" s="23">
        <v>3.4170510849137196E-4</v>
      </c>
      <c r="H47" s="75" t="s">
        <v>60</v>
      </c>
      <c r="I47" s="22" t="s">
        <v>60</v>
      </c>
      <c r="J47" s="22" t="s">
        <v>60</v>
      </c>
      <c r="K47" s="189" t="s">
        <v>60</v>
      </c>
      <c r="L47" s="24" t="s">
        <v>60</v>
      </c>
      <c r="M47" s="22" t="s">
        <v>60</v>
      </c>
      <c r="N47" s="22" t="s">
        <v>60</v>
      </c>
      <c r="O47" s="23" t="s">
        <v>60</v>
      </c>
      <c r="P47" s="24" t="s">
        <v>60</v>
      </c>
      <c r="Q47" s="22">
        <v>2</v>
      </c>
      <c r="R47" s="22">
        <v>2</v>
      </c>
      <c r="S47" s="23">
        <v>5.2452137424600052E-4</v>
      </c>
    </row>
    <row r="48" spans="2:19" x14ac:dyDescent="0.2">
      <c r="B48" s="21" t="s">
        <v>93</v>
      </c>
      <c r="C48" s="78" t="s">
        <v>94</v>
      </c>
      <c r="D48" s="24">
        <v>72</v>
      </c>
      <c r="E48" s="22">
        <v>36</v>
      </c>
      <c r="F48" s="22">
        <v>108</v>
      </c>
      <c r="G48" s="23">
        <v>1.8452075858534086E-2</v>
      </c>
      <c r="H48" s="75">
        <v>12</v>
      </c>
      <c r="I48" s="22" t="s">
        <v>60</v>
      </c>
      <c r="J48" s="22">
        <v>12</v>
      </c>
      <c r="K48" s="189">
        <v>0.11428571428571428</v>
      </c>
      <c r="L48" s="24">
        <v>23</v>
      </c>
      <c r="M48" s="22">
        <v>12</v>
      </c>
      <c r="N48" s="22">
        <v>35</v>
      </c>
      <c r="O48" s="23">
        <v>1.8087855297157621E-2</v>
      </c>
      <c r="P48" s="24">
        <v>37</v>
      </c>
      <c r="Q48" s="22">
        <v>24</v>
      </c>
      <c r="R48" s="22">
        <v>61</v>
      </c>
      <c r="S48" s="23">
        <v>1.5997901914503017E-2</v>
      </c>
    </row>
    <row r="49" spans="2:19" x14ac:dyDescent="0.2">
      <c r="B49" s="21" t="s">
        <v>95</v>
      </c>
      <c r="C49" s="78" t="s">
        <v>96</v>
      </c>
      <c r="D49" s="24">
        <v>72</v>
      </c>
      <c r="E49" s="22">
        <v>16</v>
      </c>
      <c r="F49" s="22">
        <v>88</v>
      </c>
      <c r="G49" s="23">
        <v>1.5035024773620365E-2</v>
      </c>
      <c r="H49" s="75" t="s">
        <v>60</v>
      </c>
      <c r="I49" s="22" t="s">
        <v>60</v>
      </c>
      <c r="J49" s="22" t="s">
        <v>60</v>
      </c>
      <c r="K49" s="189" t="s">
        <v>60</v>
      </c>
      <c r="L49" s="24">
        <v>16</v>
      </c>
      <c r="M49" s="22">
        <v>1</v>
      </c>
      <c r="N49" s="22">
        <v>17</v>
      </c>
      <c r="O49" s="23">
        <v>8.7855297157622744E-3</v>
      </c>
      <c r="P49" s="24">
        <v>56</v>
      </c>
      <c r="Q49" s="22">
        <v>15</v>
      </c>
      <c r="R49" s="22">
        <v>71</v>
      </c>
      <c r="S49" s="23">
        <v>1.8620508785733018E-2</v>
      </c>
    </row>
    <row r="50" spans="2:19" x14ac:dyDescent="0.2">
      <c r="B50" s="21" t="s">
        <v>97</v>
      </c>
      <c r="C50" s="78" t="s">
        <v>98</v>
      </c>
      <c r="D50" s="24">
        <v>278</v>
      </c>
      <c r="E50" s="22">
        <v>294</v>
      </c>
      <c r="F50" s="22">
        <v>572</v>
      </c>
      <c r="G50" s="23">
        <v>9.7385955920040998E-2</v>
      </c>
      <c r="H50" s="75">
        <v>12</v>
      </c>
      <c r="I50" s="22" t="s">
        <v>60</v>
      </c>
      <c r="J50" s="22">
        <v>12</v>
      </c>
      <c r="K50" s="189">
        <v>0.11428571428571428</v>
      </c>
      <c r="L50" s="24">
        <v>111</v>
      </c>
      <c r="M50" s="22">
        <v>88</v>
      </c>
      <c r="N50" s="22">
        <v>199</v>
      </c>
      <c r="O50" s="23">
        <v>0.10284237726098192</v>
      </c>
      <c r="P50" s="24">
        <v>155</v>
      </c>
      <c r="Q50" s="22">
        <v>206</v>
      </c>
      <c r="R50" s="22">
        <v>361</v>
      </c>
      <c r="S50" s="23">
        <v>9.415158667715709E-2</v>
      </c>
    </row>
    <row r="51" spans="2:19" x14ac:dyDescent="0.2">
      <c r="B51" s="21" t="s">
        <v>99</v>
      </c>
      <c r="C51" s="78" t="s">
        <v>100</v>
      </c>
      <c r="D51" s="24">
        <v>205</v>
      </c>
      <c r="E51" s="22">
        <v>122</v>
      </c>
      <c r="F51" s="22">
        <v>327</v>
      </c>
      <c r="G51" s="23">
        <v>5.5868785238339311E-2</v>
      </c>
      <c r="H51" s="75">
        <v>2</v>
      </c>
      <c r="I51" s="22">
        <v>2</v>
      </c>
      <c r="J51" s="22">
        <v>4</v>
      </c>
      <c r="K51" s="189">
        <v>3.8095238095238099E-2</v>
      </c>
      <c r="L51" s="24">
        <v>73</v>
      </c>
      <c r="M51" s="22">
        <v>44</v>
      </c>
      <c r="N51" s="22">
        <v>117</v>
      </c>
      <c r="O51" s="23">
        <v>6.0465116279069767E-2</v>
      </c>
      <c r="P51" s="24">
        <v>130</v>
      </c>
      <c r="Q51" s="22">
        <v>76</v>
      </c>
      <c r="R51" s="22">
        <v>206</v>
      </c>
      <c r="S51" s="23">
        <v>5.4025701547338052E-2</v>
      </c>
    </row>
    <row r="52" spans="2:19" x14ac:dyDescent="0.2">
      <c r="B52" s="21" t="s">
        <v>101</v>
      </c>
      <c r="C52" s="78" t="s">
        <v>102</v>
      </c>
      <c r="D52" s="24">
        <v>110</v>
      </c>
      <c r="E52" s="22">
        <v>62</v>
      </c>
      <c r="F52" s="22">
        <v>172</v>
      </c>
      <c r="G52" s="23">
        <v>2.9386639330257987E-2</v>
      </c>
      <c r="H52" s="75">
        <v>7</v>
      </c>
      <c r="I52" s="22" t="s">
        <v>60</v>
      </c>
      <c r="J52" s="22">
        <v>7</v>
      </c>
      <c r="K52" s="189">
        <v>6.6666666666666666E-2</v>
      </c>
      <c r="L52" s="24">
        <v>35</v>
      </c>
      <c r="M52" s="22">
        <v>18</v>
      </c>
      <c r="N52" s="22">
        <v>53</v>
      </c>
      <c r="O52" s="23">
        <v>2.739018087855297E-2</v>
      </c>
      <c r="P52" s="24">
        <v>68</v>
      </c>
      <c r="Q52" s="22">
        <v>44</v>
      </c>
      <c r="R52" s="22">
        <v>112</v>
      </c>
      <c r="S52" s="23">
        <v>2.9373196957776029E-2</v>
      </c>
    </row>
    <row r="53" spans="2:19" x14ac:dyDescent="0.2">
      <c r="B53" s="21" t="s">
        <v>103</v>
      </c>
      <c r="C53" s="78" t="s">
        <v>104</v>
      </c>
      <c r="D53" s="24">
        <v>61</v>
      </c>
      <c r="E53" s="22">
        <v>24</v>
      </c>
      <c r="F53" s="22">
        <v>85</v>
      </c>
      <c r="G53" s="23">
        <v>1.4522467110883308E-2</v>
      </c>
      <c r="H53" s="75" t="s">
        <v>60</v>
      </c>
      <c r="I53" s="22" t="s">
        <v>60</v>
      </c>
      <c r="J53" s="22" t="s">
        <v>60</v>
      </c>
      <c r="K53" s="189" t="s">
        <v>60</v>
      </c>
      <c r="L53" s="24">
        <v>25</v>
      </c>
      <c r="M53" s="22">
        <v>10</v>
      </c>
      <c r="N53" s="22">
        <v>35</v>
      </c>
      <c r="O53" s="23">
        <v>1.8087855297157621E-2</v>
      </c>
      <c r="P53" s="24">
        <v>36</v>
      </c>
      <c r="Q53" s="22">
        <v>14</v>
      </c>
      <c r="R53" s="22">
        <v>50</v>
      </c>
      <c r="S53" s="23">
        <v>1.3113034356150013E-2</v>
      </c>
    </row>
    <row r="54" spans="2:19" x14ac:dyDescent="0.2">
      <c r="B54" s="21" t="s">
        <v>479</v>
      </c>
      <c r="C54" s="78" t="s">
        <v>480</v>
      </c>
      <c r="D54" s="24">
        <v>5</v>
      </c>
      <c r="E54" s="22" t="s">
        <v>60</v>
      </c>
      <c r="F54" s="22">
        <v>5</v>
      </c>
      <c r="G54" s="23">
        <v>8.5426277122842992E-4</v>
      </c>
      <c r="H54" s="75" t="s">
        <v>60</v>
      </c>
      <c r="I54" s="22" t="s">
        <v>60</v>
      </c>
      <c r="J54" s="22" t="s">
        <v>60</v>
      </c>
      <c r="K54" s="189" t="s">
        <v>60</v>
      </c>
      <c r="L54" s="24" t="s">
        <v>60</v>
      </c>
      <c r="M54" s="22" t="s">
        <v>60</v>
      </c>
      <c r="N54" s="22" t="s">
        <v>60</v>
      </c>
      <c r="O54" s="23" t="s">
        <v>60</v>
      </c>
      <c r="P54" s="24">
        <v>5</v>
      </c>
      <c r="Q54" s="22" t="s">
        <v>60</v>
      </c>
      <c r="R54" s="22">
        <v>5</v>
      </c>
      <c r="S54" s="23">
        <v>1.3113034356150013E-3</v>
      </c>
    </row>
    <row r="55" spans="2:19" x14ac:dyDescent="0.2">
      <c r="B55" s="21" t="s">
        <v>105</v>
      </c>
      <c r="C55" s="78" t="s">
        <v>106</v>
      </c>
      <c r="D55" s="24">
        <v>96</v>
      </c>
      <c r="E55" s="22">
        <v>48</v>
      </c>
      <c r="F55" s="22">
        <v>144</v>
      </c>
      <c r="G55" s="23">
        <v>2.4602767811378781E-2</v>
      </c>
      <c r="H55" s="75" t="s">
        <v>60</v>
      </c>
      <c r="I55" s="22" t="s">
        <v>60</v>
      </c>
      <c r="J55" s="22" t="s">
        <v>60</v>
      </c>
      <c r="K55" s="189" t="s">
        <v>60</v>
      </c>
      <c r="L55" s="24">
        <v>30</v>
      </c>
      <c r="M55" s="22">
        <v>16</v>
      </c>
      <c r="N55" s="22">
        <v>46</v>
      </c>
      <c r="O55" s="23">
        <v>2.3772609819121448E-2</v>
      </c>
      <c r="P55" s="24">
        <v>66</v>
      </c>
      <c r="Q55" s="22">
        <v>32</v>
      </c>
      <c r="R55" s="22">
        <v>98</v>
      </c>
      <c r="S55" s="23">
        <v>2.5701547338054027E-2</v>
      </c>
    </row>
    <row r="56" spans="2:19" x14ac:dyDescent="0.2">
      <c r="B56" s="21" t="s">
        <v>107</v>
      </c>
      <c r="C56" s="78" t="s">
        <v>108</v>
      </c>
      <c r="D56" s="24">
        <v>8</v>
      </c>
      <c r="E56" s="22">
        <v>6</v>
      </c>
      <c r="F56" s="22">
        <v>14</v>
      </c>
      <c r="G56" s="23">
        <v>2.3919357594396036E-3</v>
      </c>
      <c r="H56" s="75" t="s">
        <v>60</v>
      </c>
      <c r="I56" s="22" t="s">
        <v>60</v>
      </c>
      <c r="J56" s="22" t="s">
        <v>60</v>
      </c>
      <c r="K56" s="189" t="s">
        <v>60</v>
      </c>
      <c r="L56" s="24">
        <v>5</v>
      </c>
      <c r="M56" s="22">
        <v>3</v>
      </c>
      <c r="N56" s="22">
        <v>8</v>
      </c>
      <c r="O56" s="23">
        <v>4.1343669250645991E-3</v>
      </c>
      <c r="P56" s="24">
        <v>3</v>
      </c>
      <c r="Q56" s="22">
        <v>3</v>
      </c>
      <c r="R56" s="22">
        <v>6</v>
      </c>
      <c r="S56" s="23">
        <v>1.5735641227380016E-3</v>
      </c>
    </row>
    <row r="57" spans="2:19" x14ac:dyDescent="0.2">
      <c r="B57" s="21" t="s">
        <v>109</v>
      </c>
      <c r="C57" s="78" t="s">
        <v>110</v>
      </c>
      <c r="D57" s="24">
        <v>309</v>
      </c>
      <c r="E57" s="22">
        <v>348</v>
      </c>
      <c r="F57" s="22">
        <v>657</v>
      </c>
      <c r="G57" s="23">
        <v>0.11225012813941568</v>
      </c>
      <c r="H57" s="75">
        <v>3</v>
      </c>
      <c r="I57" s="22">
        <v>1</v>
      </c>
      <c r="J57" s="22">
        <v>4</v>
      </c>
      <c r="K57" s="189">
        <v>3.8095238095238099E-2</v>
      </c>
      <c r="L57" s="24">
        <v>107</v>
      </c>
      <c r="M57" s="22">
        <v>112</v>
      </c>
      <c r="N57" s="22">
        <v>219</v>
      </c>
      <c r="O57" s="23">
        <v>0.11317829457364341</v>
      </c>
      <c r="P57" s="24">
        <v>199</v>
      </c>
      <c r="Q57" s="22">
        <v>235</v>
      </c>
      <c r="R57" s="22">
        <v>434</v>
      </c>
      <c r="S57" s="23">
        <v>0.11382113821138211</v>
      </c>
    </row>
    <row r="58" spans="2:19" x14ac:dyDescent="0.2">
      <c r="B58" s="21" t="s">
        <v>111</v>
      </c>
      <c r="C58" s="78" t="s">
        <v>112</v>
      </c>
      <c r="D58" s="24">
        <v>73</v>
      </c>
      <c r="E58" s="22">
        <v>69</v>
      </c>
      <c r="F58" s="22">
        <v>142</v>
      </c>
      <c r="G58" s="23">
        <v>2.4261062702887408E-2</v>
      </c>
      <c r="H58" s="75" t="s">
        <v>60</v>
      </c>
      <c r="I58" s="22" t="s">
        <v>60</v>
      </c>
      <c r="J58" s="22" t="s">
        <v>60</v>
      </c>
      <c r="K58" s="189" t="s">
        <v>60</v>
      </c>
      <c r="L58" s="24">
        <v>27</v>
      </c>
      <c r="M58" s="22">
        <v>22</v>
      </c>
      <c r="N58" s="22">
        <v>49</v>
      </c>
      <c r="O58" s="23">
        <v>2.5322997416020673E-2</v>
      </c>
      <c r="P58" s="24">
        <v>46</v>
      </c>
      <c r="Q58" s="22">
        <v>47</v>
      </c>
      <c r="R58" s="22">
        <v>93</v>
      </c>
      <c r="S58" s="23">
        <v>2.4390243902439025E-2</v>
      </c>
    </row>
    <row r="59" spans="2:19" x14ac:dyDescent="0.2">
      <c r="B59" s="21" t="s">
        <v>113</v>
      </c>
      <c r="C59" s="78" t="s">
        <v>114</v>
      </c>
      <c r="D59" s="24">
        <v>53</v>
      </c>
      <c r="E59" s="22">
        <v>7</v>
      </c>
      <c r="F59" s="22">
        <v>60</v>
      </c>
      <c r="G59" s="23">
        <v>1.0251153254741158E-2</v>
      </c>
      <c r="H59" s="75">
        <v>1</v>
      </c>
      <c r="I59" s="22" t="s">
        <v>60</v>
      </c>
      <c r="J59" s="22">
        <v>1</v>
      </c>
      <c r="K59" s="189">
        <v>9.5238095238095247E-3</v>
      </c>
      <c r="L59" s="24">
        <v>18</v>
      </c>
      <c r="M59" s="22">
        <v>3</v>
      </c>
      <c r="N59" s="22">
        <v>21</v>
      </c>
      <c r="O59" s="23">
        <v>1.0852713178294573E-2</v>
      </c>
      <c r="P59" s="24">
        <v>34</v>
      </c>
      <c r="Q59" s="22">
        <v>4</v>
      </c>
      <c r="R59" s="22">
        <v>38</v>
      </c>
      <c r="S59" s="23">
        <v>9.96590611067401E-3</v>
      </c>
    </row>
    <row r="60" spans="2:19" x14ac:dyDescent="0.2">
      <c r="B60" s="21" t="s">
        <v>115</v>
      </c>
      <c r="C60" s="78" t="s">
        <v>116</v>
      </c>
      <c r="D60" s="24">
        <v>10</v>
      </c>
      <c r="E60" s="22">
        <v>11</v>
      </c>
      <c r="F60" s="22">
        <v>21</v>
      </c>
      <c r="G60" s="23">
        <v>3.5879036391594054E-3</v>
      </c>
      <c r="H60" s="75" t="s">
        <v>60</v>
      </c>
      <c r="I60" s="22" t="s">
        <v>60</v>
      </c>
      <c r="J60" s="22" t="s">
        <v>60</v>
      </c>
      <c r="K60" s="189" t="s">
        <v>60</v>
      </c>
      <c r="L60" s="24">
        <v>4</v>
      </c>
      <c r="M60" s="22">
        <v>5</v>
      </c>
      <c r="N60" s="22">
        <v>9</v>
      </c>
      <c r="O60" s="23">
        <v>4.6511627906976744E-3</v>
      </c>
      <c r="P60" s="24">
        <v>6</v>
      </c>
      <c r="Q60" s="22">
        <v>6</v>
      </c>
      <c r="R60" s="22">
        <v>12</v>
      </c>
      <c r="S60" s="23">
        <v>3.1471282454760031E-3</v>
      </c>
    </row>
    <row r="61" spans="2:19" x14ac:dyDescent="0.2">
      <c r="B61" s="21" t="s">
        <v>442</v>
      </c>
      <c r="C61" s="78" t="s">
        <v>443</v>
      </c>
      <c r="D61" s="24" t="s">
        <v>60</v>
      </c>
      <c r="E61" s="22">
        <v>1</v>
      </c>
      <c r="F61" s="22">
        <v>1</v>
      </c>
      <c r="G61" s="23">
        <v>1.7085255424568598E-4</v>
      </c>
      <c r="H61" s="75" t="s">
        <v>60</v>
      </c>
      <c r="I61" s="22" t="s">
        <v>60</v>
      </c>
      <c r="J61" s="22" t="s">
        <v>60</v>
      </c>
      <c r="K61" s="189" t="s">
        <v>60</v>
      </c>
      <c r="L61" s="24" t="s">
        <v>60</v>
      </c>
      <c r="M61" s="22" t="s">
        <v>60</v>
      </c>
      <c r="N61" s="22" t="s">
        <v>60</v>
      </c>
      <c r="O61" s="23" t="s">
        <v>60</v>
      </c>
      <c r="P61" s="24" t="s">
        <v>60</v>
      </c>
      <c r="Q61" s="22">
        <v>1</v>
      </c>
      <c r="R61" s="22">
        <v>1</v>
      </c>
      <c r="S61" s="23">
        <v>2.6226068712300026E-4</v>
      </c>
    </row>
    <row r="62" spans="2:19" x14ac:dyDescent="0.2">
      <c r="B62" s="21" t="s">
        <v>117</v>
      </c>
      <c r="C62" s="78" t="s">
        <v>118</v>
      </c>
      <c r="D62" s="24">
        <v>468</v>
      </c>
      <c r="E62" s="22">
        <v>219</v>
      </c>
      <c r="F62" s="22">
        <v>687</v>
      </c>
      <c r="G62" s="23">
        <v>0.11737570476678626</v>
      </c>
      <c r="H62" s="75">
        <v>13</v>
      </c>
      <c r="I62" s="22">
        <v>2</v>
      </c>
      <c r="J62" s="22">
        <v>15</v>
      </c>
      <c r="K62" s="189">
        <v>0.14285714285714285</v>
      </c>
      <c r="L62" s="24">
        <v>138</v>
      </c>
      <c r="M62" s="22">
        <v>59</v>
      </c>
      <c r="N62" s="22">
        <v>197</v>
      </c>
      <c r="O62" s="23">
        <v>0.10180878552971576</v>
      </c>
      <c r="P62" s="24">
        <v>317</v>
      </c>
      <c r="Q62" s="22">
        <v>158</v>
      </c>
      <c r="R62" s="22">
        <v>475</v>
      </c>
      <c r="S62" s="23">
        <v>0.12457382638342512</v>
      </c>
    </row>
    <row r="63" spans="2:19" x14ac:dyDescent="0.2">
      <c r="B63" s="21" t="s">
        <v>119</v>
      </c>
      <c r="C63" s="78" t="s">
        <v>120</v>
      </c>
      <c r="D63" s="24">
        <v>48</v>
      </c>
      <c r="E63" s="22">
        <v>27</v>
      </c>
      <c r="F63" s="22">
        <v>75</v>
      </c>
      <c r="G63" s="23">
        <v>1.2813941568426449E-2</v>
      </c>
      <c r="H63" s="75" t="s">
        <v>60</v>
      </c>
      <c r="I63" s="22" t="s">
        <v>60</v>
      </c>
      <c r="J63" s="22" t="s">
        <v>60</v>
      </c>
      <c r="K63" s="189" t="s">
        <v>60</v>
      </c>
      <c r="L63" s="24">
        <v>23</v>
      </c>
      <c r="M63" s="22">
        <v>9</v>
      </c>
      <c r="N63" s="22">
        <v>32</v>
      </c>
      <c r="O63" s="23">
        <v>1.6537467700258397E-2</v>
      </c>
      <c r="P63" s="24">
        <v>25</v>
      </c>
      <c r="Q63" s="22">
        <v>18</v>
      </c>
      <c r="R63" s="22">
        <v>43</v>
      </c>
      <c r="S63" s="23">
        <v>1.1277209546289012E-2</v>
      </c>
    </row>
    <row r="64" spans="2:19" x14ac:dyDescent="0.2">
      <c r="B64" s="21" t="s">
        <v>468</v>
      </c>
      <c r="C64" s="78" t="s">
        <v>469</v>
      </c>
      <c r="D64" s="24">
        <v>11</v>
      </c>
      <c r="E64" s="22" t="s">
        <v>60</v>
      </c>
      <c r="F64" s="22">
        <v>11</v>
      </c>
      <c r="G64" s="23">
        <v>1.8793780967025456E-3</v>
      </c>
      <c r="H64" s="75" t="s">
        <v>60</v>
      </c>
      <c r="I64" s="22" t="s">
        <v>60</v>
      </c>
      <c r="J64" s="22" t="s">
        <v>60</v>
      </c>
      <c r="K64" s="189" t="s">
        <v>60</v>
      </c>
      <c r="L64" s="24">
        <v>7</v>
      </c>
      <c r="M64" s="22" t="s">
        <v>60</v>
      </c>
      <c r="N64" s="22">
        <v>7</v>
      </c>
      <c r="O64" s="23">
        <v>3.6175710594315244E-3</v>
      </c>
      <c r="P64" s="24">
        <v>4</v>
      </c>
      <c r="Q64" s="22" t="s">
        <v>60</v>
      </c>
      <c r="R64" s="22">
        <v>4</v>
      </c>
      <c r="S64" s="23">
        <v>1.049042748492001E-3</v>
      </c>
    </row>
    <row r="65" spans="1:19" x14ac:dyDescent="0.2">
      <c r="B65" s="21" t="s">
        <v>446</v>
      </c>
      <c r="C65" s="78" t="s">
        <v>447</v>
      </c>
      <c r="D65" s="24">
        <v>3</v>
      </c>
      <c r="E65" s="22" t="s">
        <v>60</v>
      </c>
      <c r="F65" s="22">
        <v>3</v>
      </c>
      <c r="G65" s="23">
        <v>5.1255766273705791E-4</v>
      </c>
      <c r="H65" s="75" t="s">
        <v>60</v>
      </c>
      <c r="I65" s="22" t="s">
        <v>60</v>
      </c>
      <c r="J65" s="22" t="s">
        <v>60</v>
      </c>
      <c r="K65" s="189" t="s">
        <v>60</v>
      </c>
      <c r="L65" s="24" t="s">
        <v>60</v>
      </c>
      <c r="M65" s="22" t="s">
        <v>60</v>
      </c>
      <c r="N65" s="22" t="s">
        <v>60</v>
      </c>
      <c r="O65" s="23" t="s">
        <v>60</v>
      </c>
      <c r="P65" s="24">
        <v>3</v>
      </c>
      <c r="Q65" s="22" t="s">
        <v>60</v>
      </c>
      <c r="R65" s="22">
        <v>3</v>
      </c>
      <c r="S65" s="23">
        <v>7.8678206136900079E-4</v>
      </c>
    </row>
    <row r="66" spans="1:19" x14ac:dyDescent="0.2">
      <c r="B66" s="21" t="s">
        <v>394</v>
      </c>
      <c r="C66" s="78" t="s">
        <v>395</v>
      </c>
      <c r="D66" s="24" t="s">
        <v>60</v>
      </c>
      <c r="E66" s="22">
        <v>2</v>
      </c>
      <c r="F66" s="22">
        <v>2</v>
      </c>
      <c r="G66" s="23">
        <v>3.4170510849137196E-4</v>
      </c>
      <c r="H66" s="75" t="s">
        <v>60</v>
      </c>
      <c r="I66" s="22" t="s">
        <v>60</v>
      </c>
      <c r="J66" s="22" t="s">
        <v>60</v>
      </c>
      <c r="K66" s="189" t="s">
        <v>60</v>
      </c>
      <c r="L66" s="24" t="s">
        <v>60</v>
      </c>
      <c r="M66" s="22">
        <v>1</v>
      </c>
      <c r="N66" s="22">
        <v>1</v>
      </c>
      <c r="O66" s="23">
        <v>5.1679586563307489E-4</v>
      </c>
      <c r="P66" s="24" t="s">
        <v>60</v>
      </c>
      <c r="Q66" s="22">
        <v>1</v>
      </c>
      <c r="R66" s="22">
        <v>1</v>
      </c>
      <c r="S66" s="23">
        <v>2.6226068712300026E-4</v>
      </c>
    </row>
    <row r="67" spans="1:19" x14ac:dyDescent="0.2">
      <c r="B67" s="21" t="s">
        <v>396</v>
      </c>
      <c r="C67" s="78" t="s">
        <v>397</v>
      </c>
      <c r="D67" s="24">
        <v>2</v>
      </c>
      <c r="E67" s="22" t="s">
        <v>60</v>
      </c>
      <c r="F67" s="22">
        <v>2</v>
      </c>
      <c r="G67" s="23">
        <v>3.4170510849137196E-4</v>
      </c>
      <c r="H67" s="75" t="s">
        <v>60</v>
      </c>
      <c r="I67" s="22" t="s">
        <v>60</v>
      </c>
      <c r="J67" s="22" t="s">
        <v>60</v>
      </c>
      <c r="K67" s="189" t="s">
        <v>60</v>
      </c>
      <c r="L67" s="24">
        <v>1</v>
      </c>
      <c r="M67" s="22" t="s">
        <v>60</v>
      </c>
      <c r="N67" s="22">
        <v>1</v>
      </c>
      <c r="O67" s="23">
        <v>5.1679586563307489E-4</v>
      </c>
      <c r="P67" s="24">
        <v>1</v>
      </c>
      <c r="Q67" s="22" t="s">
        <v>60</v>
      </c>
      <c r="R67" s="22">
        <v>1</v>
      </c>
      <c r="S67" s="23">
        <v>2.6226068712300026E-4</v>
      </c>
    </row>
    <row r="68" spans="1:19" x14ac:dyDescent="0.2">
      <c r="B68" s="21" t="s">
        <v>481</v>
      </c>
      <c r="C68" s="78" t="s">
        <v>482</v>
      </c>
      <c r="D68" s="24" t="s">
        <v>60</v>
      </c>
      <c r="E68" s="22">
        <v>2</v>
      </c>
      <c r="F68" s="22">
        <v>2</v>
      </c>
      <c r="G68" s="23">
        <v>3.4170510849137196E-4</v>
      </c>
      <c r="H68" s="75" t="s">
        <v>60</v>
      </c>
      <c r="I68" s="22" t="s">
        <v>60</v>
      </c>
      <c r="J68" s="22" t="s">
        <v>60</v>
      </c>
      <c r="K68" s="189" t="s">
        <v>60</v>
      </c>
      <c r="L68" s="24" t="s">
        <v>60</v>
      </c>
      <c r="M68" s="22" t="s">
        <v>60</v>
      </c>
      <c r="N68" s="22" t="s">
        <v>60</v>
      </c>
      <c r="O68" s="23" t="s">
        <v>60</v>
      </c>
      <c r="P68" s="24" t="s">
        <v>60</v>
      </c>
      <c r="Q68" s="22">
        <v>2</v>
      </c>
      <c r="R68" s="22">
        <v>2</v>
      </c>
      <c r="S68" s="23">
        <v>5.2452137424600052E-4</v>
      </c>
    </row>
    <row r="69" spans="1:19" x14ac:dyDescent="0.2">
      <c r="B69" s="21" t="s">
        <v>121</v>
      </c>
      <c r="C69" s="78" t="s">
        <v>122</v>
      </c>
      <c r="D69" s="24">
        <v>61</v>
      </c>
      <c r="E69" s="22">
        <v>37</v>
      </c>
      <c r="F69" s="22">
        <v>98</v>
      </c>
      <c r="G69" s="23">
        <v>1.6743550316077226E-2</v>
      </c>
      <c r="H69" s="75">
        <v>2</v>
      </c>
      <c r="I69" s="22">
        <v>2</v>
      </c>
      <c r="J69" s="22">
        <v>4</v>
      </c>
      <c r="K69" s="189">
        <v>3.8095238095238099E-2</v>
      </c>
      <c r="L69" s="24">
        <v>25</v>
      </c>
      <c r="M69" s="22">
        <v>10</v>
      </c>
      <c r="N69" s="22">
        <v>35</v>
      </c>
      <c r="O69" s="23">
        <v>1.8087855297157621E-2</v>
      </c>
      <c r="P69" s="24">
        <v>34</v>
      </c>
      <c r="Q69" s="22">
        <v>25</v>
      </c>
      <c r="R69" s="22">
        <v>59</v>
      </c>
      <c r="S69" s="23">
        <v>1.5473380540257016E-2</v>
      </c>
    </row>
    <row r="70" spans="1:19" x14ac:dyDescent="0.2">
      <c r="B70" s="21" t="s">
        <v>450</v>
      </c>
      <c r="C70" s="78" t="s">
        <v>451</v>
      </c>
      <c r="D70" s="24" t="s">
        <v>60</v>
      </c>
      <c r="E70" s="22">
        <v>1</v>
      </c>
      <c r="F70" s="22">
        <v>1</v>
      </c>
      <c r="G70" s="23">
        <v>1.7085255424568598E-4</v>
      </c>
      <c r="H70" s="75" t="s">
        <v>60</v>
      </c>
      <c r="I70" s="22" t="s">
        <v>60</v>
      </c>
      <c r="J70" s="22" t="s">
        <v>60</v>
      </c>
      <c r="K70" s="189" t="s">
        <v>60</v>
      </c>
      <c r="L70" s="24" t="s">
        <v>60</v>
      </c>
      <c r="M70" s="22" t="s">
        <v>60</v>
      </c>
      <c r="N70" s="22" t="s">
        <v>60</v>
      </c>
      <c r="O70" s="23" t="s">
        <v>60</v>
      </c>
      <c r="P70" s="24" t="s">
        <v>60</v>
      </c>
      <c r="Q70" s="22">
        <v>1</v>
      </c>
      <c r="R70" s="22">
        <v>1</v>
      </c>
      <c r="S70" s="23">
        <v>2.6226068712300026E-4</v>
      </c>
    </row>
    <row r="71" spans="1:19" x14ac:dyDescent="0.2">
      <c r="B71" s="21" t="s">
        <v>402</v>
      </c>
      <c r="C71" s="78" t="s">
        <v>403</v>
      </c>
      <c r="D71" s="24">
        <v>10</v>
      </c>
      <c r="E71" s="22">
        <v>4</v>
      </c>
      <c r="F71" s="22">
        <v>14</v>
      </c>
      <c r="G71" s="23">
        <v>2.3919357594396036E-3</v>
      </c>
      <c r="H71" s="75" t="s">
        <v>60</v>
      </c>
      <c r="I71" s="22" t="s">
        <v>60</v>
      </c>
      <c r="J71" s="22" t="s">
        <v>60</v>
      </c>
      <c r="K71" s="189" t="s">
        <v>60</v>
      </c>
      <c r="L71" s="24">
        <v>7</v>
      </c>
      <c r="M71" s="22">
        <v>4</v>
      </c>
      <c r="N71" s="22">
        <v>11</v>
      </c>
      <c r="O71" s="23">
        <v>5.6847545219638239E-3</v>
      </c>
      <c r="P71" s="24">
        <v>3</v>
      </c>
      <c r="Q71" s="22" t="s">
        <v>60</v>
      </c>
      <c r="R71" s="22">
        <v>3</v>
      </c>
      <c r="S71" s="23">
        <v>7.8678206136900079E-4</v>
      </c>
    </row>
    <row r="72" spans="1:19" x14ac:dyDescent="0.2">
      <c r="B72" s="21" t="s">
        <v>404</v>
      </c>
      <c r="C72" s="78" t="s">
        <v>405</v>
      </c>
      <c r="D72" s="24" t="s">
        <v>60</v>
      </c>
      <c r="E72" s="22">
        <v>2</v>
      </c>
      <c r="F72" s="22">
        <v>2</v>
      </c>
      <c r="G72" s="23">
        <v>3.4170510849137196E-4</v>
      </c>
      <c r="H72" s="75" t="s">
        <v>60</v>
      </c>
      <c r="I72" s="22" t="s">
        <v>60</v>
      </c>
      <c r="J72" s="22" t="s">
        <v>60</v>
      </c>
      <c r="K72" s="189" t="s">
        <v>60</v>
      </c>
      <c r="L72" s="24" t="s">
        <v>60</v>
      </c>
      <c r="M72" s="22" t="s">
        <v>60</v>
      </c>
      <c r="N72" s="22" t="s">
        <v>60</v>
      </c>
      <c r="O72" s="23" t="s">
        <v>60</v>
      </c>
      <c r="P72" s="24" t="s">
        <v>60</v>
      </c>
      <c r="Q72" s="22">
        <v>2</v>
      </c>
      <c r="R72" s="22">
        <v>2</v>
      </c>
      <c r="S72" s="23">
        <v>5.2452137424600052E-4</v>
      </c>
    </row>
    <row r="73" spans="1:19" ht="13.5" thickBot="1" x14ac:dyDescent="0.25">
      <c r="B73" s="21" t="s">
        <v>408</v>
      </c>
      <c r="C73" s="78" t="s">
        <v>409</v>
      </c>
      <c r="D73" s="45" t="s">
        <v>60</v>
      </c>
      <c r="E73" s="46">
        <v>2</v>
      </c>
      <c r="F73" s="46">
        <v>2</v>
      </c>
      <c r="G73" s="47">
        <v>3.4170510849137196E-4</v>
      </c>
      <c r="H73" s="74" t="s">
        <v>60</v>
      </c>
      <c r="I73" s="46" t="s">
        <v>60</v>
      </c>
      <c r="J73" s="46" t="s">
        <v>60</v>
      </c>
      <c r="K73" s="190" t="s">
        <v>60</v>
      </c>
      <c r="L73" s="45" t="s">
        <v>60</v>
      </c>
      <c r="M73" s="46" t="s">
        <v>60</v>
      </c>
      <c r="N73" s="46" t="s">
        <v>60</v>
      </c>
      <c r="O73" s="47" t="s">
        <v>60</v>
      </c>
      <c r="P73" s="45" t="s">
        <v>60</v>
      </c>
      <c r="Q73" s="46">
        <v>2</v>
      </c>
      <c r="R73" s="46">
        <v>2</v>
      </c>
      <c r="S73" s="47">
        <v>5.2452137424600052E-4</v>
      </c>
    </row>
    <row r="74" spans="1:19" s="11" customFormat="1" ht="15" customHeight="1" thickBot="1" x14ac:dyDescent="0.25">
      <c r="A74" s="12"/>
      <c r="B74" s="25" t="s">
        <v>123</v>
      </c>
      <c r="C74" s="79"/>
      <c r="D74" s="107">
        <v>3672</v>
      </c>
      <c r="E74" s="108">
        <v>2183</v>
      </c>
      <c r="F74" s="108">
        <v>5855</v>
      </c>
      <c r="G74" s="109">
        <v>1</v>
      </c>
      <c r="H74" s="110">
        <v>84</v>
      </c>
      <c r="I74" s="108">
        <v>21</v>
      </c>
      <c r="J74" s="108">
        <v>105</v>
      </c>
      <c r="K74" s="191">
        <v>1</v>
      </c>
      <c r="L74" s="107">
        <v>1269</v>
      </c>
      <c r="M74" s="108">
        <v>666</v>
      </c>
      <c r="N74" s="108">
        <v>1935</v>
      </c>
      <c r="O74" s="109">
        <v>1</v>
      </c>
      <c r="P74" s="107">
        <v>2319</v>
      </c>
      <c r="Q74" s="108">
        <v>1496</v>
      </c>
      <c r="R74" s="108">
        <v>3815</v>
      </c>
      <c r="S74" s="109">
        <v>1</v>
      </c>
    </row>
    <row r="75" spans="1:19" x14ac:dyDescent="0.2">
      <c r="B75" s="123" t="s">
        <v>483</v>
      </c>
      <c r="D75" s="227"/>
      <c r="E75" s="227"/>
      <c r="F75" s="227"/>
      <c r="G75" s="238"/>
      <c r="H75" s="227"/>
      <c r="I75" s="227"/>
      <c r="J75" s="227"/>
      <c r="K75" s="238"/>
      <c r="L75" s="227"/>
      <c r="M75" s="227"/>
      <c r="N75" s="227"/>
      <c r="O75" s="238"/>
      <c r="P75" s="227"/>
      <c r="Q75" s="227"/>
      <c r="R75" s="227"/>
      <c r="S75" s="238"/>
    </row>
    <row r="76" spans="1:19" x14ac:dyDescent="0.2">
      <c r="B76" s="26" t="s">
        <v>471</v>
      </c>
      <c r="D76" s="27"/>
      <c r="E76" s="27"/>
      <c r="F76" s="27"/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</row>
    <row r="77" spans="1:19" x14ac:dyDescent="0.2">
      <c r="B77" s="11"/>
    </row>
  </sheetData>
  <mergeCells count="18">
    <mergeCell ref="P3:S3"/>
    <mergeCell ref="P4:Q4"/>
    <mergeCell ref="R4:R5"/>
    <mergeCell ref="S4:S5"/>
    <mergeCell ref="H3:K3"/>
    <mergeCell ref="H4:I4"/>
    <mergeCell ref="J4:J5"/>
    <mergeCell ref="K4:K5"/>
    <mergeCell ref="L3:O3"/>
    <mergeCell ref="L4:M4"/>
    <mergeCell ref="N4:N5"/>
    <mergeCell ref="O4:O5"/>
    <mergeCell ref="B3:B5"/>
    <mergeCell ref="C3:C5"/>
    <mergeCell ref="D3:G3"/>
    <mergeCell ref="D4:E4"/>
    <mergeCell ref="F4:F5"/>
    <mergeCell ref="G4:G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A95A-326B-44FE-8E37-67A687B5D5D3}">
  <dimension ref="A1:J1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2:10" ht="84.95" customHeight="1" x14ac:dyDescent="0.2">
      <c r="B1" s="122" t="s">
        <v>491</v>
      </c>
      <c r="C1" s="14"/>
      <c r="D1" s="14"/>
      <c r="E1" s="14"/>
      <c r="F1" s="14"/>
      <c r="G1" s="14"/>
      <c r="H1" s="14"/>
      <c r="I1" s="14"/>
      <c r="J1" s="14"/>
    </row>
    <row r="2" spans="2:10" ht="17.100000000000001" customHeight="1" thickBot="1" x14ac:dyDescent="0.25">
      <c r="B2" s="11"/>
      <c r="C2" s="14"/>
      <c r="E2" s="14"/>
      <c r="G2" s="14"/>
      <c r="I2" s="14"/>
    </row>
    <row r="3" spans="2:10" x14ac:dyDescent="0.2">
      <c r="B3" s="281" t="s">
        <v>124</v>
      </c>
      <c r="C3" s="242" t="s">
        <v>49</v>
      </c>
      <c r="D3" s="244"/>
      <c r="E3" s="242">
        <v>2021</v>
      </c>
      <c r="F3" s="244"/>
      <c r="G3" s="242">
        <v>2022</v>
      </c>
      <c r="H3" s="244"/>
      <c r="I3" s="242">
        <v>2023</v>
      </c>
      <c r="J3" s="244"/>
    </row>
    <row r="4" spans="2:10" x14ac:dyDescent="0.2">
      <c r="B4" s="282"/>
      <c r="C4" s="66" t="s">
        <v>50</v>
      </c>
      <c r="D4" s="249" t="s">
        <v>51</v>
      </c>
      <c r="E4" s="66" t="s">
        <v>50</v>
      </c>
      <c r="F4" s="249" t="s">
        <v>51</v>
      </c>
      <c r="G4" s="66" t="s">
        <v>50</v>
      </c>
      <c r="H4" s="249" t="s">
        <v>51</v>
      </c>
      <c r="I4" s="66" t="s">
        <v>50</v>
      </c>
      <c r="J4" s="249" t="s">
        <v>51</v>
      </c>
    </row>
    <row r="5" spans="2:10" ht="39" thickBot="1" x14ac:dyDescent="0.25">
      <c r="B5" s="283" t="s">
        <v>125</v>
      </c>
      <c r="C5" s="15" t="s">
        <v>290</v>
      </c>
      <c r="D5" s="250"/>
      <c r="E5" s="15" t="s">
        <v>290</v>
      </c>
      <c r="F5" s="250"/>
      <c r="G5" s="15" t="s">
        <v>290</v>
      </c>
      <c r="H5" s="250"/>
      <c r="I5" s="15" t="s">
        <v>290</v>
      </c>
      <c r="J5" s="250"/>
    </row>
    <row r="6" spans="2:10" x14ac:dyDescent="0.2">
      <c r="B6" s="28" t="s">
        <v>127</v>
      </c>
      <c r="C6" s="99">
        <v>4</v>
      </c>
      <c r="D6" s="20">
        <v>1.8323408153916628E-3</v>
      </c>
      <c r="E6" s="99" t="s">
        <v>60</v>
      </c>
      <c r="F6" s="20" t="s">
        <v>60</v>
      </c>
      <c r="G6" s="99">
        <v>2</v>
      </c>
      <c r="H6" s="20">
        <v>3.003003003003003E-3</v>
      </c>
      <c r="I6" s="99">
        <v>2</v>
      </c>
      <c r="J6" s="20">
        <v>1.3368983957219251E-3</v>
      </c>
    </row>
    <row r="7" spans="2:10" x14ac:dyDescent="0.2">
      <c r="B7" s="29" t="s">
        <v>128</v>
      </c>
      <c r="C7" s="99">
        <v>4</v>
      </c>
      <c r="D7" s="20">
        <v>1.8323408153916628E-3</v>
      </c>
      <c r="E7" s="99">
        <v>1</v>
      </c>
      <c r="F7" s="20">
        <v>4.7619047619047616E-2</v>
      </c>
      <c r="G7" s="99">
        <v>3</v>
      </c>
      <c r="H7" s="20">
        <v>4.5045045045045045E-3</v>
      </c>
      <c r="I7" s="99" t="s">
        <v>60</v>
      </c>
      <c r="J7" s="20" t="s">
        <v>60</v>
      </c>
    </row>
    <row r="8" spans="2:10" x14ac:dyDescent="0.2">
      <c r="B8" s="29" t="s">
        <v>129</v>
      </c>
      <c r="C8" s="99">
        <v>32</v>
      </c>
      <c r="D8" s="20">
        <v>1.4658726523133303E-2</v>
      </c>
      <c r="E8" s="99">
        <v>1</v>
      </c>
      <c r="F8" s="20">
        <v>4.7619047619047616E-2</v>
      </c>
      <c r="G8" s="99">
        <v>13</v>
      </c>
      <c r="H8" s="20">
        <v>1.951951951951952E-2</v>
      </c>
      <c r="I8" s="99">
        <v>18</v>
      </c>
      <c r="J8" s="20">
        <v>1.2032085561497326E-2</v>
      </c>
    </row>
    <row r="9" spans="2:10" x14ac:dyDescent="0.2">
      <c r="B9" s="29" t="s">
        <v>130</v>
      </c>
      <c r="C9" s="99">
        <v>25</v>
      </c>
      <c r="D9" s="20">
        <v>1.1452130096197893E-2</v>
      </c>
      <c r="E9" s="99" t="s">
        <v>60</v>
      </c>
      <c r="F9" s="20" t="s">
        <v>60</v>
      </c>
      <c r="G9" s="99">
        <v>9</v>
      </c>
      <c r="H9" s="20">
        <v>1.3513513513513514E-2</v>
      </c>
      <c r="I9" s="99">
        <v>16</v>
      </c>
      <c r="J9" s="20">
        <v>1.06951871657754E-2</v>
      </c>
    </row>
    <row r="10" spans="2:10" x14ac:dyDescent="0.2">
      <c r="B10" s="29" t="s">
        <v>131</v>
      </c>
      <c r="C10" s="99">
        <v>1</v>
      </c>
      <c r="D10" s="20">
        <v>4.5808520384791571E-4</v>
      </c>
      <c r="E10" s="99" t="s">
        <v>60</v>
      </c>
      <c r="F10" s="20" t="s">
        <v>60</v>
      </c>
      <c r="G10" s="99" t="s">
        <v>60</v>
      </c>
      <c r="H10" s="20" t="s">
        <v>60</v>
      </c>
      <c r="I10" s="99">
        <v>1</v>
      </c>
      <c r="J10" s="20">
        <v>6.6844919786096253E-4</v>
      </c>
    </row>
    <row r="11" spans="2:10" x14ac:dyDescent="0.2">
      <c r="B11" s="29" t="s">
        <v>133</v>
      </c>
      <c r="C11" s="99">
        <v>12</v>
      </c>
      <c r="D11" s="20">
        <v>5.4970224461749883E-3</v>
      </c>
      <c r="E11" s="99" t="s">
        <v>60</v>
      </c>
      <c r="F11" s="20" t="s">
        <v>60</v>
      </c>
      <c r="G11" s="99">
        <v>2</v>
      </c>
      <c r="H11" s="20">
        <v>3.003003003003003E-3</v>
      </c>
      <c r="I11" s="99">
        <v>10</v>
      </c>
      <c r="J11" s="20">
        <v>6.6844919786096255E-3</v>
      </c>
    </row>
    <row r="12" spans="2:10" x14ac:dyDescent="0.2">
      <c r="B12" s="29" t="s">
        <v>134</v>
      </c>
      <c r="C12" s="99">
        <v>4</v>
      </c>
      <c r="D12" s="20">
        <v>1.8323408153916628E-3</v>
      </c>
      <c r="E12" s="99" t="s">
        <v>60</v>
      </c>
      <c r="F12" s="20" t="s">
        <v>60</v>
      </c>
      <c r="G12" s="99">
        <v>1</v>
      </c>
      <c r="H12" s="20">
        <v>1.5015015015015015E-3</v>
      </c>
      <c r="I12" s="99">
        <v>3</v>
      </c>
      <c r="J12" s="20">
        <v>2.0053475935828879E-3</v>
      </c>
    </row>
    <row r="13" spans="2:10" x14ac:dyDescent="0.2">
      <c r="B13" s="29" t="s">
        <v>135</v>
      </c>
      <c r="C13" s="99">
        <v>3</v>
      </c>
      <c r="D13" s="20">
        <v>1.3742556115437471E-3</v>
      </c>
      <c r="E13" s="99" t="s">
        <v>60</v>
      </c>
      <c r="F13" s="20" t="s">
        <v>60</v>
      </c>
      <c r="G13" s="99">
        <v>1</v>
      </c>
      <c r="H13" s="20">
        <v>1.5015015015015015E-3</v>
      </c>
      <c r="I13" s="99">
        <v>2</v>
      </c>
      <c r="J13" s="20">
        <v>1.3368983957219251E-3</v>
      </c>
    </row>
    <row r="14" spans="2:10" x14ac:dyDescent="0.2">
      <c r="B14" s="29" t="s">
        <v>137</v>
      </c>
      <c r="C14" s="99">
        <v>26</v>
      </c>
      <c r="D14" s="20">
        <v>1.1910215300045808E-2</v>
      </c>
      <c r="E14" s="99">
        <v>1</v>
      </c>
      <c r="F14" s="20">
        <v>4.7619047619047616E-2</v>
      </c>
      <c r="G14" s="99">
        <v>7</v>
      </c>
      <c r="H14" s="20">
        <v>1.0510510510510511E-2</v>
      </c>
      <c r="I14" s="99">
        <v>18</v>
      </c>
      <c r="J14" s="20">
        <v>1.2032085561497326E-2</v>
      </c>
    </row>
    <row r="15" spans="2:10" x14ac:dyDescent="0.2">
      <c r="B15" s="29" t="s">
        <v>138</v>
      </c>
      <c r="C15" s="99">
        <v>1</v>
      </c>
      <c r="D15" s="20">
        <v>4.5808520384791571E-4</v>
      </c>
      <c r="E15" s="99" t="s">
        <v>60</v>
      </c>
      <c r="F15" s="20" t="s">
        <v>60</v>
      </c>
      <c r="G15" s="99" t="s">
        <v>60</v>
      </c>
      <c r="H15" s="20" t="s">
        <v>60</v>
      </c>
      <c r="I15" s="99">
        <v>1</v>
      </c>
      <c r="J15" s="20">
        <v>6.6844919786096253E-4</v>
      </c>
    </row>
    <row r="16" spans="2:10" x14ac:dyDescent="0.2">
      <c r="B16" s="29" t="s">
        <v>139</v>
      </c>
      <c r="C16" s="99">
        <v>12</v>
      </c>
      <c r="D16" s="20">
        <v>5.4970224461749883E-3</v>
      </c>
      <c r="E16" s="99" t="s">
        <v>60</v>
      </c>
      <c r="F16" s="20" t="s">
        <v>60</v>
      </c>
      <c r="G16" s="99">
        <v>5</v>
      </c>
      <c r="H16" s="20">
        <v>7.5075075075075074E-3</v>
      </c>
      <c r="I16" s="99">
        <v>7</v>
      </c>
      <c r="J16" s="20">
        <v>4.6791443850267376E-3</v>
      </c>
    </row>
    <row r="17" spans="2:10" x14ac:dyDescent="0.2">
      <c r="B17" s="29" t="s">
        <v>140</v>
      </c>
      <c r="C17" s="99">
        <v>14</v>
      </c>
      <c r="D17" s="20">
        <v>6.4131928538708203E-3</v>
      </c>
      <c r="E17" s="99" t="s">
        <v>60</v>
      </c>
      <c r="F17" s="20" t="s">
        <v>60</v>
      </c>
      <c r="G17" s="99">
        <v>2</v>
      </c>
      <c r="H17" s="20">
        <v>3.003003003003003E-3</v>
      </c>
      <c r="I17" s="99">
        <v>12</v>
      </c>
      <c r="J17" s="20">
        <v>8.0213903743315516E-3</v>
      </c>
    </row>
    <row r="18" spans="2:10" x14ac:dyDescent="0.2">
      <c r="B18" s="29" t="s">
        <v>141</v>
      </c>
      <c r="C18" s="99">
        <v>56</v>
      </c>
      <c r="D18" s="20">
        <v>2.5652771415483281E-2</v>
      </c>
      <c r="E18" s="99">
        <v>2</v>
      </c>
      <c r="F18" s="20">
        <v>9.5238095238095233E-2</v>
      </c>
      <c r="G18" s="99">
        <v>19</v>
      </c>
      <c r="H18" s="20">
        <v>2.8528528528528527E-2</v>
      </c>
      <c r="I18" s="99">
        <v>35</v>
      </c>
      <c r="J18" s="20">
        <v>2.339572192513369E-2</v>
      </c>
    </row>
    <row r="19" spans="2:10" x14ac:dyDescent="0.2">
      <c r="B19" s="29" t="s">
        <v>142</v>
      </c>
      <c r="C19" s="99">
        <v>19</v>
      </c>
      <c r="D19" s="20">
        <v>8.703618873110398E-3</v>
      </c>
      <c r="E19" s="99" t="s">
        <v>60</v>
      </c>
      <c r="F19" s="20" t="s">
        <v>60</v>
      </c>
      <c r="G19" s="99">
        <v>5</v>
      </c>
      <c r="H19" s="20">
        <v>7.5075075075075074E-3</v>
      </c>
      <c r="I19" s="99">
        <v>14</v>
      </c>
      <c r="J19" s="20">
        <v>9.3582887700534752E-3</v>
      </c>
    </row>
    <row r="20" spans="2:10" x14ac:dyDescent="0.2">
      <c r="B20" s="29" t="s">
        <v>143</v>
      </c>
      <c r="C20" s="99">
        <v>8</v>
      </c>
      <c r="D20" s="20">
        <v>3.6646816307833257E-3</v>
      </c>
      <c r="E20" s="99" t="s">
        <v>60</v>
      </c>
      <c r="F20" s="20" t="s">
        <v>60</v>
      </c>
      <c r="G20" s="99">
        <v>2</v>
      </c>
      <c r="H20" s="20">
        <v>3.003003003003003E-3</v>
      </c>
      <c r="I20" s="99">
        <v>6</v>
      </c>
      <c r="J20" s="20">
        <v>4.0106951871657758E-3</v>
      </c>
    </row>
    <row r="21" spans="2:10" x14ac:dyDescent="0.2">
      <c r="B21" s="29" t="s">
        <v>144</v>
      </c>
      <c r="C21" s="99">
        <v>3</v>
      </c>
      <c r="D21" s="20">
        <v>1.3742556115437471E-3</v>
      </c>
      <c r="E21" s="99" t="s">
        <v>60</v>
      </c>
      <c r="F21" s="20" t="s">
        <v>60</v>
      </c>
      <c r="G21" s="99">
        <v>1</v>
      </c>
      <c r="H21" s="20">
        <v>1.5015015015015015E-3</v>
      </c>
      <c r="I21" s="99">
        <v>2</v>
      </c>
      <c r="J21" s="20">
        <v>1.3368983957219251E-3</v>
      </c>
    </row>
    <row r="22" spans="2:10" x14ac:dyDescent="0.2">
      <c r="B22" s="29" t="s">
        <v>145</v>
      </c>
      <c r="C22" s="99">
        <v>24</v>
      </c>
      <c r="D22" s="20">
        <v>1.0994044892349977E-2</v>
      </c>
      <c r="E22" s="99" t="s">
        <v>60</v>
      </c>
      <c r="F22" s="20" t="s">
        <v>60</v>
      </c>
      <c r="G22" s="99">
        <v>4</v>
      </c>
      <c r="H22" s="20">
        <v>6.006006006006006E-3</v>
      </c>
      <c r="I22" s="99">
        <v>20</v>
      </c>
      <c r="J22" s="20">
        <v>1.3368983957219251E-2</v>
      </c>
    </row>
    <row r="23" spans="2:10" x14ac:dyDescent="0.2">
      <c r="B23" s="29" t="s">
        <v>146</v>
      </c>
      <c r="C23" s="99">
        <v>15</v>
      </c>
      <c r="D23" s="20">
        <v>6.8712780577187358E-3</v>
      </c>
      <c r="E23" s="99" t="s">
        <v>60</v>
      </c>
      <c r="F23" s="20" t="s">
        <v>60</v>
      </c>
      <c r="G23" s="99">
        <v>9</v>
      </c>
      <c r="H23" s="20">
        <v>1.3513513513513514E-2</v>
      </c>
      <c r="I23" s="99">
        <v>6</v>
      </c>
      <c r="J23" s="20">
        <v>4.0106951871657758E-3</v>
      </c>
    </row>
    <row r="24" spans="2:10" x14ac:dyDescent="0.2">
      <c r="B24" s="29" t="s">
        <v>147</v>
      </c>
      <c r="C24" s="99">
        <v>9</v>
      </c>
      <c r="D24" s="20">
        <v>4.1227668346312417E-3</v>
      </c>
      <c r="E24" s="99">
        <v>1</v>
      </c>
      <c r="F24" s="20">
        <v>4.7619047619047616E-2</v>
      </c>
      <c r="G24" s="99">
        <v>3</v>
      </c>
      <c r="H24" s="20">
        <v>4.5045045045045045E-3</v>
      </c>
      <c r="I24" s="99">
        <v>5</v>
      </c>
      <c r="J24" s="20">
        <v>3.3422459893048127E-3</v>
      </c>
    </row>
    <row r="25" spans="2:10" x14ac:dyDescent="0.2">
      <c r="B25" s="29" t="s">
        <v>148</v>
      </c>
      <c r="C25" s="99">
        <v>39</v>
      </c>
      <c r="D25" s="20">
        <v>1.7865322950068714E-2</v>
      </c>
      <c r="E25" s="99" t="s">
        <v>60</v>
      </c>
      <c r="F25" s="20" t="s">
        <v>60</v>
      </c>
      <c r="G25" s="99">
        <v>14</v>
      </c>
      <c r="H25" s="20">
        <v>2.1021021021021023E-2</v>
      </c>
      <c r="I25" s="99">
        <v>25</v>
      </c>
      <c r="J25" s="20">
        <v>1.6711229946524065E-2</v>
      </c>
    </row>
    <row r="26" spans="2:10" x14ac:dyDescent="0.2">
      <c r="B26" s="29" t="s">
        <v>149</v>
      </c>
      <c r="C26" s="99">
        <v>2</v>
      </c>
      <c r="D26" s="20">
        <v>9.1617040769583142E-4</v>
      </c>
      <c r="E26" s="99" t="s">
        <v>60</v>
      </c>
      <c r="F26" s="20" t="s">
        <v>60</v>
      </c>
      <c r="G26" s="99">
        <v>1</v>
      </c>
      <c r="H26" s="20">
        <v>1.5015015015015015E-3</v>
      </c>
      <c r="I26" s="99">
        <v>1</v>
      </c>
      <c r="J26" s="20">
        <v>6.6844919786096253E-4</v>
      </c>
    </row>
    <row r="27" spans="2:10" x14ac:dyDescent="0.2">
      <c r="B27" s="29" t="s">
        <v>150</v>
      </c>
      <c r="C27" s="99">
        <v>55</v>
      </c>
      <c r="D27" s="20">
        <v>2.5194686211635363E-2</v>
      </c>
      <c r="E27" s="99">
        <v>4</v>
      </c>
      <c r="F27" s="20">
        <v>0.19047619047619047</v>
      </c>
      <c r="G27" s="99">
        <v>22</v>
      </c>
      <c r="H27" s="20">
        <v>3.3033033033033031E-2</v>
      </c>
      <c r="I27" s="99">
        <v>29</v>
      </c>
      <c r="J27" s="20">
        <v>1.9385026737967916E-2</v>
      </c>
    </row>
    <row r="28" spans="2:10" x14ac:dyDescent="0.2">
      <c r="B28" s="29" t="s">
        <v>152</v>
      </c>
      <c r="C28" s="99">
        <v>31</v>
      </c>
      <c r="D28" s="20">
        <v>1.4200641319285386E-2</v>
      </c>
      <c r="E28" s="99">
        <v>1</v>
      </c>
      <c r="F28" s="20">
        <v>4.7619047619047616E-2</v>
      </c>
      <c r="G28" s="99">
        <v>10</v>
      </c>
      <c r="H28" s="20">
        <v>1.5015015015015015E-2</v>
      </c>
      <c r="I28" s="99">
        <v>20</v>
      </c>
      <c r="J28" s="20">
        <v>1.3368983957219251E-2</v>
      </c>
    </row>
    <row r="29" spans="2:10" x14ac:dyDescent="0.2">
      <c r="B29" s="29" t="s">
        <v>153</v>
      </c>
      <c r="C29" s="99">
        <v>6</v>
      </c>
      <c r="D29" s="20">
        <v>2.7485112230874941E-3</v>
      </c>
      <c r="E29" s="99">
        <v>1</v>
      </c>
      <c r="F29" s="20">
        <v>4.7619047619047616E-2</v>
      </c>
      <c r="G29" s="99">
        <v>2</v>
      </c>
      <c r="H29" s="20">
        <v>3.003003003003003E-3</v>
      </c>
      <c r="I29" s="99">
        <v>3</v>
      </c>
      <c r="J29" s="20">
        <v>2.0053475935828879E-3</v>
      </c>
    </row>
    <row r="30" spans="2:10" x14ac:dyDescent="0.2">
      <c r="B30" s="29" t="s">
        <v>154</v>
      </c>
      <c r="C30" s="99">
        <v>6</v>
      </c>
      <c r="D30" s="20">
        <v>2.7485112230874941E-3</v>
      </c>
      <c r="E30" s="99" t="s">
        <v>60</v>
      </c>
      <c r="F30" s="20" t="s">
        <v>60</v>
      </c>
      <c r="G30" s="99">
        <v>4</v>
      </c>
      <c r="H30" s="20">
        <v>6.006006006006006E-3</v>
      </c>
      <c r="I30" s="99">
        <v>2</v>
      </c>
      <c r="J30" s="20">
        <v>1.3368983957219251E-3</v>
      </c>
    </row>
    <row r="31" spans="2:10" x14ac:dyDescent="0.2">
      <c r="B31" s="29" t="s">
        <v>157</v>
      </c>
      <c r="C31" s="99">
        <v>1</v>
      </c>
      <c r="D31" s="20">
        <v>4.5808520384791571E-4</v>
      </c>
      <c r="E31" s="99" t="s">
        <v>60</v>
      </c>
      <c r="F31" s="20" t="s">
        <v>60</v>
      </c>
      <c r="G31" s="99">
        <v>1</v>
      </c>
      <c r="H31" s="20">
        <v>1.5015015015015015E-3</v>
      </c>
      <c r="I31" s="99" t="s">
        <v>60</v>
      </c>
      <c r="J31" s="20" t="s">
        <v>60</v>
      </c>
    </row>
    <row r="32" spans="2:10" x14ac:dyDescent="0.2">
      <c r="B32" s="29" t="s">
        <v>158</v>
      </c>
      <c r="C32" s="99">
        <v>10</v>
      </c>
      <c r="D32" s="20">
        <v>4.5808520384791572E-3</v>
      </c>
      <c r="E32" s="99" t="s">
        <v>60</v>
      </c>
      <c r="F32" s="20" t="s">
        <v>60</v>
      </c>
      <c r="G32" s="99">
        <v>3</v>
      </c>
      <c r="H32" s="20">
        <v>4.5045045045045045E-3</v>
      </c>
      <c r="I32" s="99">
        <v>7</v>
      </c>
      <c r="J32" s="20">
        <v>4.6791443850267376E-3</v>
      </c>
    </row>
    <row r="33" spans="2:10" x14ac:dyDescent="0.2">
      <c r="B33" s="29" t="s">
        <v>160</v>
      </c>
      <c r="C33" s="99">
        <v>83</v>
      </c>
      <c r="D33" s="20">
        <v>3.8021071919377002E-2</v>
      </c>
      <c r="E33" s="99">
        <v>1</v>
      </c>
      <c r="F33" s="20">
        <v>4.7619047619047616E-2</v>
      </c>
      <c r="G33" s="99">
        <v>31</v>
      </c>
      <c r="H33" s="20">
        <v>4.6546546546546545E-2</v>
      </c>
      <c r="I33" s="99">
        <v>51</v>
      </c>
      <c r="J33" s="20">
        <v>3.4090909090909088E-2</v>
      </c>
    </row>
    <row r="34" spans="2:10" x14ac:dyDescent="0.2">
      <c r="B34" s="29" t="s">
        <v>161</v>
      </c>
      <c r="C34" s="99">
        <v>7</v>
      </c>
      <c r="D34" s="20">
        <v>3.2065964269354101E-3</v>
      </c>
      <c r="E34" s="99" t="s">
        <v>60</v>
      </c>
      <c r="F34" s="20" t="s">
        <v>60</v>
      </c>
      <c r="G34" s="99">
        <v>4</v>
      </c>
      <c r="H34" s="20">
        <v>6.006006006006006E-3</v>
      </c>
      <c r="I34" s="99">
        <v>3</v>
      </c>
      <c r="J34" s="20">
        <v>2.0053475935828879E-3</v>
      </c>
    </row>
    <row r="35" spans="2:10" x14ac:dyDescent="0.2">
      <c r="B35" s="29" t="s">
        <v>163</v>
      </c>
      <c r="C35" s="99">
        <v>1</v>
      </c>
      <c r="D35" s="20">
        <v>4.5808520384791571E-4</v>
      </c>
      <c r="E35" s="99" t="s">
        <v>60</v>
      </c>
      <c r="F35" s="20" t="s">
        <v>60</v>
      </c>
      <c r="G35" s="99">
        <v>1</v>
      </c>
      <c r="H35" s="20">
        <v>1.5015015015015015E-3</v>
      </c>
      <c r="I35" s="99" t="s">
        <v>60</v>
      </c>
      <c r="J35" s="20" t="s">
        <v>60</v>
      </c>
    </row>
    <row r="36" spans="2:10" x14ac:dyDescent="0.2">
      <c r="B36" s="29" t="s">
        <v>291</v>
      </c>
      <c r="C36" s="99">
        <v>1</v>
      </c>
      <c r="D36" s="20">
        <v>4.5808520384791571E-4</v>
      </c>
      <c r="E36" s="99" t="s">
        <v>60</v>
      </c>
      <c r="F36" s="20" t="s">
        <v>60</v>
      </c>
      <c r="G36" s="99">
        <v>1</v>
      </c>
      <c r="H36" s="20">
        <v>1.5015015015015015E-3</v>
      </c>
      <c r="I36" s="99" t="s">
        <v>60</v>
      </c>
      <c r="J36" s="20" t="s">
        <v>60</v>
      </c>
    </row>
    <row r="37" spans="2:10" x14ac:dyDescent="0.2">
      <c r="B37" s="29" t="s">
        <v>292</v>
      </c>
      <c r="C37" s="99">
        <v>2</v>
      </c>
      <c r="D37" s="20">
        <v>9.1617040769583142E-4</v>
      </c>
      <c r="E37" s="99" t="s">
        <v>60</v>
      </c>
      <c r="F37" s="20" t="s">
        <v>60</v>
      </c>
      <c r="G37" s="99" t="s">
        <v>60</v>
      </c>
      <c r="H37" s="20" t="s">
        <v>60</v>
      </c>
      <c r="I37" s="99">
        <v>2</v>
      </c>
      <c r="J37" s="20">
        <v>1.3368983957219251E-3</v>
      </c>
    </row>
    <row r="38" spans="2:10" x14ac:dyDescent="0.2">
      <c r="B38" s="29" t="s">
        <v>165</v>
      </c>
      <c r="C38" s="99">
        <v>6</v>
      </c>
      <c r="D38" s="20">
        <v>2.7485112230874941E-3</v>
      </c>
      <c r="E38" s="99" t="s">
        <v>60</v>
      </c>
      <c r="F38" s="20" t="s">
        <v>60</v>
      </c>
      <c r="G38" s="99" t="s">
        <v>60</v>
      </c>
      <c r="H38" s="20" t="s">
        <v>60</v>
      </c>
      <c r="I38" s="99">
        <v>6</v>
      </c>
      <c r="J38" s="20">
        <v>4.0106951871657758E-3</v>
      </c>
    </row>
    <row r="39" spans="2:10" x14ac:dyDescent="0.2">
      <c r="B39" s="29" t="s">
        <v>166</v>
      </c>
      <c r="C39" s="99">
        <v>6</v>
      </c>
      <c r="D39" s="20">
        <v>2.7485112230874941E-3</v>
      </c>
      <c r="E39" s="99" t="s">
        <v>60</v>
      </c>
      <c r="F39" s="20" t="s">
        <v>60</v>
      </c>
      <c r="G39" s="99" t="s">
        <v>60</v>
      </c>
      <c r="H39" s="20" t="s">
        <v>60</v>
      </c>
      <c r="I39" s="99">
        <v>6</v>
      </c>
      <c r="J39" s="20">
        <v>4.0106951871657758E-3</v>
      </c>
    </row>
    <row r="40" spans="2:10" x14ac:dyDescent="0.2">
      <c r="B40" s="29" t="s">
        <v>168</v>
      </c>
      <c r="C40" s="99">
        <v>4</v>
      </c>
      <c r="D40" s="20">
        <v>1.8323408153916628E-3</v>
      </c>
      <c r="E40" s="99" t="s">
        <v>60</v>
      </c>
      <c r="F40" s="20" t="s">
        <v>60</v>
      </c>
      <c r="G40" s="99" t="s">
        <v>60</v>
      </c>
      <c r="H40" s="20" t="s">
        <v>60</v>
      </c>
      <c r="I40" s="99">
        <v>4</v>
      </c>
      <c r="J40" s="20">
        <v>2.6737967914438501E-3</v>
      </c>
    </row>
    <row r="41" spans="2:10" x14ac:dyDescent="0.2">
      <c r="B41" s="29" t="s">
        <v>169</v>
      </c>
      <c r="C41" s="99">
        <v>3</v>
      </c>
      <c r="D41" s="20">
        <v>1.3742556115437471E-3</v>
      </c>
      <c r="E41" s="99">
        <v>1</v>
      </c>
      <c r="F41" s="20">
        <v>4.7619047619047616E-2</v>
      </c>
      <c r="G41" s="99">
        <v>1</v>
      </c>
      <c r="H41" s="20">
        <v>1.5015015015015015E-3</v>
      </c>
      <c r="I41" s="99">
        <v>1</v>
      </c>
      <c r="J41" s="20">
        <v>6.6844919786096253E-4</v>
      </c>
    </row>
    <row r="42" spans="2:10" x14ac:dyDescent="0.2">
      <c r="B42" s="29" t="s">
        <v>171</v>
      </c>
      <c r="C42" s="99">
        <v>83</v>
      </c>
      <c r="D42" s="20">
        <v>3.8021071919377002E-2</v>
      </c>
      <c r="E42" s="99" t="s">
        <v>60</v>
      </c>
      <c r="F42" s="20" t="s">
        <v>60</v>
      </c>
      <c r="G42" s="99">
        <v>42</v>
      </c>
      <c r="H42" s="20">
        <v>6.3063063063063057E-2</v>
      </c>
      <c r="I42" s="99">
        <v>41</v>
      </c>
      <c r="J42" s="20">
        <v>2.7406417112299464E-2</v>
      </c>
    </row>
    <row r="43" spans="2:10" x14ac:dyDescent="0.2">
      <c r="B43" s="29" t="s">
        <v>172</v>
      </c>
      <c r="C43" s="99">
        <v>5</v>
      </c>
      <c r="D43" s="20">
        <v>2.2904260192395786E-3</v>
      </c>
      <c r="E43" s="99" t="s">
        <v>60</v>
      </c>
      <c r="F43" s="20" t="s">
        <v>60</v>
      </c>
      <c r="G43" s="99">
        <v>2</v>
      </c>
      <c r="H43" s="20">
        <v>3.003003003003003E-3</v>
      </c>
      <c r="I43" s="99">
        <v>3</v>
      </c>
      <c r="J43" s="20">
        <v>2.0053475935828879E-3</v>
      </c>
    </row>
    <row r="44" spans="2:10" x14ac:dyDescent="0.2">
      <c r="B44" s="29" t="s">
        <v>174</v>
      </c>
      <c r="C44" s="99">
        <v>101</v>
      </c>
      <c r="D44" s="20">
        <v>4.6266605588639487E-2</v>
      </c>
      <c r="E44" s="99" t="s">
        <v>60</v>
      </c>
      <c r="F44" s="20" t="s">
        <v>60</v>
      </c>
      <c r="G44" s="99">
        <v>23</v>
      </c>
      <c r="H44" s="20">
        <v>3.4534534534534533E-2</v>
      </c>
      <c r="I44" s="99">
        <v>78</v>
      </c>
      <c r="J44" s="20">
        <v>5.213903743315508E-2</v>
      </c>
    </row>
    <row r="45" spans="2:10" x14ac:dyDescent="0.2">
      <c r="B45" s="29" t="s">
        <v>175</v>
      </c>
      <c r="C45" s="99">
        <v>4</v>
      </c>
      <c r="D45" s="20">
        <v>1.8323408153916628E-3</v>
      </c>
      <c r="E45" s="99" t="s">
        <v>60</v>
      </c>
      <c r="F45" s="20" t="s">
        <v>60</v>
      </c>
      <c r="G45" s="99">
        <v>1</v>
      </c>
      <c r="H45" s="20">
        <v>1.5015015015015015E-3</v>
      </c>
      <c r="I45" s="99">
        <v>3</v>
      </c>
      <c r="J45" s="20">
        <v>2.0053475935828879E-3</v>
      </c>
    </row>
    <row r="46" spans="2:10" x14ac:dyDescent="0.2">
      <c r="B46" s="29" t="s">
        <v>176</v>
      </c>
      <c r="C46" s="99">
        <v>1</v>
      </c>
      <c r="D46" s="20">
        <v>4.5808520384791571E-4</v>
      </c>
      <c r="E46" s="99" t="s">
        <v>60</v>
      </c>
      <c r="F46" s="20" t="s">
        <v>60</v>
      </c>
      <c r="G46" s="99" t="s">
        <v>60</v>
      </c>
      <c r="H46" s="20" t="s">
        <v>60</v>
      </c>
      <c r="I46" s="99">
        <v>1</v>
      </c>
      <c r="J46" s="20">
        <v>6.6844919786096253E-4</v>
      </c>
    </row>
    <row r="47" spans="2:10" x14ac:dyDescent="0.2">
      <c r="B47" s="29" t="s">
        <v>177</v>
      </c>
      <c r="C47" s="99">
        <v>4</v>
      </c>
      <c r="D47" s="20">
        <v>1.8323408153916628E-3</v>
      </c>
      <c r="E47" s="99" t="s">
        <v>60</v>
      </c>
      <c r="F47" s="20" t="s">
        <v>60</v>
      </c>
      <c r="G47" s="99">
        <v>4</v>
      </c>
      <c r="H47" s="20">
        <v>6.006006006006006E-3</v>
      </c>
      <c r="I47" s="99" t="s">
        <v>60</v>
      </c>
      <c r="J47" s="20" t="s">
        <v>60</v>
      </c>
    </row>
    <row r="48" spans="2:10" x14ac:dyDescent="0.2">
      <c r="B48" s="29" t="s">
        <v>178</v>
      </c>
      <c r="C48" s="99">
        <v>6</v>
      </c>
      <c r="D48" s="20">
        <v>2.7485112230874941E-3</v>
      </c>
      <c r="E48" s="99" t="s">
        <v>60</v>
      </c>
      <c r="F48" s="20" t="s">
        <v>60</v>
      </c>
      <c r="G48" s="99">
        <v>3</v>
      </c>
      <c r="H48" s="20">
        <v>4.5045045045045045E-3</v>
      </c>
      <c r="I48" s="99">
        <v>3</v>
      </c>
      <c r="J48" s="20">
        <v>2.0053475935828879E-3</v>
      </c>
    </row>
    <row r="49" spans="2:10" x14ac:dyDescent="0.2">
      <c r="B49" s="29" t="s">
        <v>179</v>
      </c>
      <c r="C49" s="99">
        <v>11</v>
      </c>
      <c r="D49" s="20">
        <v>5.0389372423270727E-3</v>
      </c>
      <c r="E49" s="99" t="s">
        <v>60</v>
      </c>
      <c r="F49" s="20" t="s">
        <v>60</v>
      </c>
      <c r="G49" s="99">
        <v>4</v>
      </c>
      <c r="H49" s="20">
        <v>6.006006006006006E-3</v>
      </c>
      <c r="I49" s="99">
        <v>7</v>
      </c>
      <c r="J49" s="20">
        <v>4.6791443850267376E-3</v>
      </c>
    </row>
    <row r="50" spans="2:10" x14ac:dyDescent="0.2">
      <c r="B50" s="29" t="s">
        <v>180</v>
      </c>
      <c r="C50" s="99">
        <v>3</v>
      </c>
      <c r="D50" s="20">
        <v>1.3742556115437471E-3</v>
      </c>
      <c r="E50" s="99" t="s">
        <v>60</v>
      </c>
      <c r="F50" s="20" t="s">
        <v>60</v>
      </c>
      <c r="G50" s="99">
        <v>1</v>
      </c>
      <c r="H50" s="20">
        <v>1.5015015015015015E-3</v>
      </c>
      <c r="I50" s="99">
        <v>2</v>
      </c>
      <c r="J50" s="20">
        <v>1.3368983957219251E-3</v>
      </c>
    </row>
    <row r="51" spans="2:10" x14ac:dyDescent="0.2">
      <c r="B51" s="29" t="s">
        <v>181</v>
      </c>
      <c r="C51" s="99">
        <v>61</v>
      </c>
      <c r="D51" s="20">
        <v>2.7943197434722858E-2</v>
      </c>
      <c r="E51" s="99" t="s">
        <v>60</v>
      </c>
      <c r="F51" s="20" t="s">
        <v>60</v>
      </c>
      <c r="G51" s="99">
        <v>17</v>
      </c>
      <c r="H51" s="20">
        <v>2.5525525525525526E-2</v>
      </c>
      <c r="I51" s="99">
        <v>44</v>
      </c>
      <c r="J51" s="20">
        <v>2.9411764705882353E-2</v>
      </c>
    </row>
    <row r="52" spans="2:10" x14ac:dyDescent="0.2">
      <c r="B52" s="29" t="s">
        <v>182</v>
      </c>
      <c r="C52" s="99">
        <v>70</v>
      </c>
      <c r="D52" s="20">
        <v>3.2065964269354097E-2</v>
      </c>
      <c r="E52" s="99" t="s">
        <v>60</v>
      </c>
      <c r="F52" s="20" t="s">
        <v>60</v>
      </c>
      <c r="G52" s="99">
        <v>23</v>
      </c>
      <c r="H52" s="20">
        <v>3.4534534534534533E-2</v>
      </c>
      <c r="I52" s="99">
        <v>47</v>
      </c>
      <c r="J52" s="20">
        <v>3.1417112299465241E-2</v>
      </c>
    </row>
    <row r="53" spans="2:10" x14ac:dyDescent="0.2">
      <c r="B53" s="29" t="s">
        <v>183</v>
      </c>
      <c r="C53" s="99">
        <v>38</v>
      </c>
      <c r="D53" s="20">
        <v>1.7407237746220796E-2</v>
      </c>
      <c r="E53" s="99">
        <v>2</v>
      </c>
      <c r="F53" s="20">
        <v>9.5238095238095233E-2</v>
      </c>
      <c r="G53" s="99">
        <v>13</v>
      </c>
      <c r="H53" s="20">
        <v>1.951951951951952E-2</v>
      </c>
      <c r="I53" s="99">
        <v>23</v>
      </c>
      <c r="J53" s="20">
        <v>1.537433155080214E-2</v>
      </c>
    </row>
    <row r="54" spans="2:10" x14ac:dyDescent="0.2">
      <c r="B54" s="29" t="s">
        <v>184</v>
      </c>
      <c r="C54" s="99">
        <v>54</v>
      </c>
      <c r="D54" s="20">
        <v>2.4736601007787448E-2</v>
      </c>
      <c r="E54" s="99" t="s">
        <v>60</v>
      </c>
      <c r="F54" s="20" t="s">
        <v>60</v>
      </c>
      <c r="G54" s="99">
        <v>20</v>
      </c>
      <c r="H54" s="20">
        <v>3.003003003003003E-2</v>
      </c>
      <c r="I54" s="99">
        <v>34</v>
      </c>
      <c r="J54" s="20">
        <v>2.2727272727272728E-2</v>
      </c>
    </row>
    <row r="55" spans="2:10" x14ac:dyDescent="0.2">
      <c r="B55" s="29" t="s">
        <v>186</v>
      </c>
      <c r="C55" s="99">
        <v>20</v>
      </c>
      <c r="D55" s="20">
        <v>9.1617040769583144E-3</v>
      </c>
      <c r="E55" s="99" t="s">
        <v>60</v>
      </c>
      <c r="F55" s="20" t="s">
        <v>60</v>
      </c>
      <c r="G55" s="99">
        <v>4</v>
      </c>
      <c r="H55" s="20">
        <v>6.006006006006006E-3</v>
      </c>
      <c r="I55" s="99">
        <v>16</v>
      </c>
      <c r="J55" s="20">
        <v>1.06951871657754E-2</v>
      </c>
    </row>
    <row r="56" spans="2:10" x14ac:dyDescent="0.2">
      <c r="B56" s="29" t="s">
        <v>187</v>
      </c>
      <c r="C56" s="99">
        <v>3</v>
      </c>
      <c r="D56" s="20">
        <v>1.3742556115437471E-3</v>
      </c>
      <c r="E56" s="99" t="s">
        <v>60</v>
      </c>
      <c r="F56" s="20" t="s">
        <v>60</v>
      </c>
      <c r="G56" s="99">
        <v>1</v>
      </c>
      <c r="H56" s="20">
        <v>1.5015015015015015E-3</v>
      </c>
      <c r="I56" s="99">
        <v>2</v>
      </c>
      <c r="J56" s="20">
        <v>1.3368983957219251E-3</v>
      </c>
    </row>
    <row r="57" spans="2:10" x14ac:dyDescent="0.2">
      <c r="B57" s="29" t="s">
        <v>188</v>
      </c>
      <c r="C57" s="99">
        <v>17</v>
      </c>
      <c r="D57" s="20">
        <v>7.7874484654145669E-3</v>
      </c>
      <c r="E57" s="99">
        <v>1</v>
      </c>
      <c r="F57" s="20">
        <v>4.7619047619047616E-2</v>
      </c>
      <c r="G57" s="99">
        <v>9</v>
      </c>
      <c r="H57" s="20">
        <v>1.3513513513513514E-2</v>
      </c>
      <c r="I57" s="99">
        <v>7</v>
      </c>
      <c r="J57" s="20">
        <v>4.6791443850267376E-3</v>
      </c>
    </row>
    <row r="58" spans="2:10" x14ac:dyDescent="0.2">
      <c r="B58" s="29" t="s">
        <v>190</v>
      </c>
      <c r="C58" s="99">
        <v>10</v>
      </c>
      <c r="D58" s="20">
        <v>4.5808520384791572E-3</v>
      </c>
      <c r="E58" s="99" t="s">
        <v>60</v>
      </c>
      <c r="F58" s="20" t="s">
        <v>60</v>
      </c>
      <c r="G58" s="99">
        <v>4</v>
      </c>
      <c r="H58" s="20">
        <v>6.006006006006006E-3</v>
      </c>
      <c r="I58" s="99">
        <v>6</v>
      </c>
      <c r="J58" s="20">
        <v>4.0106951871657758E-3</v>
      </c>
    </row>
    <row r="59" spans="2:10" x14ac:dyDescent="0.2">
      <c r="B59" s="29" t="s">
        <v>191</v>
      </c>
      <c r="C59" s="99">
        <v>7</v>
      </c>
      <c r="D59" s="20">
        <v>3.2065964269354101E-3</v>
      </c>
      <c r="E59" s="99" t="s">
        <v>60</v>
      </c>
      <c r="F59" s="20" t="s">
        <v>60</v>
      </c>
      <c r="G59" s="99">
        <v>1</v>
      </c>
      <c r="H59" s="20">
        <v>1.5015015015015015E-3</v>
      </c>
      <c r="I59" s="99">
        <v>6</v>
      </c>
      <c r="J59" s="20">
        <v>4.0106951871657758E-3</v>
      </c>
    </row>
    <row r="60" spans="2:10" x14ac:dyDescent="0.2">
      <c r="B60" s="29" t="s">
        <v>194</v>
      </c>
      <c r="C60" s="99">
        <v>5</v>
      </c>
      <c r="D60" s="20">
        <v>2.2904260192395786E-3</v>
      </c>
      <c r="E60" s="99" t="s">
        <v>60</v>
      </c>
      <c r="F60" s="20" t="s">
        <v>60</v>
      </c>
      <c r="G60" s="99">
        <v>2</v>
      </c>
      <c r="H60" s="20">
        <v>3.003003003003003E-3</v>
      </c>
      <c r="I60" s="99">
        <v>3</v>
      </c>
      <c r="J60" s="20">
        <v>2.0053475935828879E-3</v>
      </c>
    </row>
    <row r="61" spans="2:10" x14ac:dyDescent="0.2">
      <c r="B61" s="29" t="s">
        <v>195</v>
      </c>
      <c r="C61" s="99">
        <v>197</v>
      </c>
      <c r="D61" s="20">
        <v>9.0242785158039393E-2</v>
      </c>
      <c r="E61" s="99">
        <v>3</v>
      </c>
      <c r="F61" s="20">
        <v>0.14285714285714285</v>
      </c>
      <c r="G61" s="99">
        <v>61</v>
      </c>
      <c r="H61" s="20">
        <v>9.1591591591591595E-2</v>
      </c>
      <c r="I61" s="99">
        <v>133</v>
      </c>
      <c r="J61" s="20">
        <v>8.8903743315508016E-2</v>
      </c>
    </row>
    <row r="62" spans="2:10" x14ac:dyDescent="0.2">
      <c r="B62" s="29" t="s">
        <v>198</v>
      </c>
      <c r="C62" s="99">
        <v>2</v>
      </c>
      <c r="D62" s="20">
        <v>9.1617040769583142E-4</v>
      </c>
      <c r="E62" s="99" t="s">
        <v>60</v>
      </c>
      <c r="F62" s="20" t="s">
        <v>60</v>
      </c>
      <c r="G62" s="99" t="s">
        <v>60</v>
      </c>
      <c r="H62" s="20" t="s">
        <v>60</v>
      </c>
      <c r="I62" s="99">
        <v>2</v>
      </c>
      <c r="J62" s="20">
        <v>1.3368983957219251E-3</v>
      </c>
    </row>
    <row r="63" spans="2:10" x14ac:dyDescent="0.2">
      <c r="B63" s="29" t="s">
        <v>199</v>
      </c>
      <c r="C63" s="99">
        <v>92</v>
      </c>
      <c r="D63" s="20">
        <v>4.2143838754008248E-2</v>
      </c>
      <c r="E63" s="99" t="s">
        <v>60</v>
      </c>
      <c r="F63" s="20" t="s">
        <v>60</v>
      </c>
      <c r="G63" s="99">
        <v>28</v>
      </c>
      <c r="H63" s="20">
        <v>4.2042042042042045E-2</v>
      </c>
      <c r="I63" s="99">
        <v>64</v>
      </c>
      <c r="J63" s="20">
        <v>4.2780748663101602E-2</v>
      </c>
    </row>
    <row r="64" spans="2:10" x14ac:dyDescent="0.2">
      <c r="B64" s="29" t="s">
        <v>200</v>
      </c>
      <c r="C64" s="99">
        <v>15</v>
      </c>
      <c r="D64" s="20">
        <v>6.8712780577187358E-3</v>
      </c>
      <c r="E64" s="99" t="s">
        <v>60</v>
      </c>
      <c r="F64" s="20" t="s">
        <v>60</v>
      </c>
      <c r="G64" s="99">
        <v>2</v>
      </c>
      <c r="H64" s="20">
        <v>3.003003003003003E-3</v>
      </c>
      <c r="I64" s="99">
        <v>13</v>
      </c>
      <c r="J64" s="20">
        <v>8.6898395721925134E-3</v>
      </c>
    </row>
    <row r="65" spans="2:10" x14ac:dyDescent="0.2">
      <c r="B65" s="29" t="s">
        <v>202</v>
      </c>
      <c r="C65" s="99">
        <v>1</v>
      </c>
      <c r="D65" s="20">
        <v>4.5808520384791571E-4</v>
      </c>
      <c r="E65" s="99" t="s">
        <v>60</v>
      </c>
      <c r="F65" s="20" t="s">
        <v>60</v>
      </c>
      <c r="G65" s="99">
        <v>1</v>
      </c>
      <c r="H65" s="20">
        <v>1.5015015015015015E-3</v>
      </c>
      <c r="I65" s="99" t="s">
        <v>60</v>
      </c>
      <c r="J65" s="20" t="s">
        <v>60</v>
      </c>
    </row>
    <row r="66" spans="2:10" x14ac:dyDescent="0.2">
      <c r="B66" s="29" t="s">
        <v>203</v>
      </c>
      <c r="C66" s="99">
        <v>12</v>
      </c>
      <c r="D66" s="20">
        <v>5.4970224461749883E-3</v>
      </c>
      <c r="E66" s="99" t="s">
        <v>60</v>
      </c>
      <c r="F66" s="20" t="s">
        <v>60</v>
      </c>
      <c r="G66" s="99">
        <v>2</v>
      </c>
      <c r="H66" s="20">
        <v>3.003003003003003E-3</v>
      </c>
      <c r="I66" s="99">
        <v>10</v>
      </c>
      <c r="J66" s="20">
        <v>6.6844919786096255E-3</v>
      </c>
    </row>
    <row r="67" spans="2:10" x14ac:dyDescent="0.2">
      <c r="B67" s="29" t="s">
        <v>204</v>
      </c>
      <c r="C67" s="99">
        <v>39</v>
      </c>
      <c r="D67" s="20">
        <v>1.7865322950068714E-2</v>
      </c>
      <c r="E67" s="99" t="s">
        <v>60</v>
      </c>
      <c r="F67" s="20" t="s">
        <v>60</v>
      </c>
      <c r="G67" s="99">
        <v>10</v>
      </c>
      <c r="H67" s="20">
        <v>1.5015015015015015E-2</v>
      </c>
      <c r="I67" s="99">
        <v>29</v>
      </c>
      <c r="J67" s="20">
        <v>1.9385026737967916E-2</v>
      </c>
    </row>
    <row r="68" spans="2:10" x14ac:dyDescent="0.2">
      <c r="B68" s="29" t="s">
        <v>205</v>
      </c>
      <c r="C68" s="99">
        <v>4</v>
      </c>
      <c r="D68" s="20">
        <v>1.8323408153916628E-3</v>
      </c>
      <c r="E68" s="99" t="s">
        <v>60</v>
      </c>
      <c r="F68" s="20" t="s">
        <v>60</v>
      </c>
      <c r="G68" s="99" t="s">
        <v>60</v>
      </c>
      <c r="H68" s="20" t="s">
        <v>60</v>
      </c>
      <c r="I68" s="99">
        <v>4</v>
      </c>
      <c r="J68" s="20">
        <v>2.6737967914438501E-3</v>
      </c>
    </row>
    <row r="69" spans="2:10" x14ac:dyDescent="0.2">
      <c r="B69" s="29" t="s">
        <v>206</v>
      </c>
      <c r="C69" s="99">
        <v>1</v>
      </c>
      <c r="D69" s="20">
        <v>4.5808520384791571E-4</v>
      </c>
      <c r="E69" s="99" t="s">
        <v>60</v>
      </c>
      <c r="F69" s="20" t="s">
        <v>60</v>
      </c>
      <c r="G69" s="99">
        <v>1</v>
      </c>
      <c r="H69" s="20">
        <v>1.5015015015015015E-3</v>
      </c>
      <c r="I69" s="99" t="s">
        <v>60</v>
      </c>
      <c r="J69" s="20" t="s">
        <v>60</v>
      </c>
    </row>
    <row r="70" spans="2:10" x14ac:dyDescent="0.2">
      <c r="B70" s="29" t="s">
        <v>207</v>
      </c>
      <c r="C70" s="99">
        <v>30</v>
      </c>
      <c r="D70" s="20">
        <v>1.3742556115437472E-2</v>
      </c>
      <c r="E70" s="99" t="s">
        <v>60</v>
      </c>
      <c r="F70" s="20" t="s">
        <v>60</v>
      </c>
      <c r="G70" s="99">
        <v>5</v>
      </c>
      <c r="H70" s="20">
        <v>7.5075075075075074E-3</v>
      </c>
      <c r="I70" s="99">
        <v>25</v>
      </c>
      <c r="J70" s="20">
        <v>1.6711229946524065E-2</v>
      </c>
    </row>
    <row r="71" spans="2:10" x14ac:dyDescent="0.2">
      <c r="B71" s="29" t="s">
        <v>208</v>
      </c>
      <c r="C71" s="99">
        <v>1</v>
      </c>
      <c r="D71" s="20">
        <v>4.5808520384791571E-4</v>
      </c>
      <c r="E71" s="99" t="s">
        <v>60</v>
      </c>
      <c r="F71" s="20" t="s">
        <v>60</v>
      </c>
      <c r="G71" s="99">
        <v>1</v>
      </c>
      <c r="H71" s="20">
        <v>1.5015015015015015E-3</v>
      </c>
      <c r="I71" s="99" t="s">
        <v>60</v>
      </c>
      <c r="J71" s="20" t="s">
        <v>60</v>
      </c>
    </row>
    <row r="72" spans="2:10" x14ac:dyDescent="0.2">
      <c r="B72" s="29" t="s">
        <v>209</v>
      </c>
      <c r="C72" s="99">
        <v>12</v>
      </c>
      <c r="D72" s="20">
        <v>5.4970224461749883E-3</v>
      </c>
      <c r="E72" s="99" t="s">
        <v>60</v>
      </c>
      <c r="F72" s="20" t="s">
        <v>60</v>
      </c>
      <c r="G72" s="99">
        <v>5</v>
      </c>
      <c r="H72" s="20">
        <v>7.5075075075075074E-3</v>
      </c>
      <c r="I72" s="99">
        <v>7</v>
      </c>
      <c r="J72" s="20">
        <v>4.6791443850267376E-3</v>
      </c>
    </row>
    <row r="73" spans="2:10" x14ac:dyDescent="0.2">
      <c r="B73" s="29" t="s">
        <v>210</v>
      </c>
      <c r="C73" s="99">
        <v>3</v>
      </c>
      <c r="D73" s="20">
        <v>1.3742556115437471E-3</v>
      </c>
      <c r="E73" s="99" t="s">
        <v>60</v>
      </c>
      <c r="F73" s="20" t="s">
        <v>60</v>
      </c>
      <c r="G73" s="99" t="s">
        <v>60</v>
      </c>
      <c r="H73" s="20" t="s">
        <v>60</v>
      </c>
      <c r="I73" s="99">
        <v>3</v>
      </c>
      <c r="J73" s="20">
        <v>2.0053475935828879E-3</v>
      </c>
    </row>
    <row r="74" spans="2:10" x14ac:dyDescent="0.2">
      <c r="B74" s="29" t="s">
        <v>211</v>
      </c>
      <c r="C74" s="99">
        <v>6</v>
      </c>
      <c r="D74" s="20">
        <v>2.7485112230874941E-3</v>
      </c>
      <c r="E74" s="99" t="s">
        <v>60</v>
      </c>
      <c r="F74" s="20" t="s">
        <v>60</v>
      </c>
      <c r="G74" s="99">
        <v>1</v>
      </c>
      <c r="H74" s="20">
        <v>1.5015015015015015E-3</v>
      </c>
      <c r="I74" s="99">
        <v>5</v>
      </c>
      <c r="J74" s="20">
        <v>3.3422459893048127E-3</v>
      </c>
    </row>
    <row r="75" spans="2:10" x14ac:dyDescent="0.2">
      <c r="B75" s="29" t="s">
        <v>213</v>
      </c>
      <c r="C75" s="99">
        <v>48</v>
      </c>
      <c r="D75" s="20">
        <v>2.1988089784699953E-2</v>
      </c>
      <c r="E75" s="99" t="s">
        <v>60</v>
      </c>
      <c r="F75" s="20" t="s">
        <v>60</v>
      </c>
      <c r="G75" s="99">
        <v>2</v>
      </c>
      <c r="H75" s="20">
        <v>3.003003003003003E-3</v>
      </c>
      <c r="I75" s="99">
        <v>46</v>
      </c>
      <c r="J75" s="20">
        <v>3.074866310160428E-2</v>
      </c>
    </row>
    <row r="76" spans="2:10" x14ac:dyDescent="0.2">
      <c r="B76" s="29" t="s">
        <v>214</v>
      </c>
      <c r="C76" s="99">
        <v>1</v>
      </c>
      <c r="D76" s="20">
        <v>4.5808520384791571E-4</v>
      </c>
      <c r="E76" s="99" t="s">
        <v>60</v>
      </c>
      <c r="F76" s="20" t="s">
        <v>60</v>
      </c>
      <c r="G76" s="99" t="s">
        <v>60</v>
      </c>
      <c r="H76" s="20" t="s">
        <v>60</v>
      </c>
      <c r="I76" s="99">
        <v>1</v>
      </c>
      <c r="J76" s="20">
        <v>6.6844919786096253E-4</v>
      </c>
    </row>
    <row r="77" spans="2:10" x14ac:dyDescent="0.2">
      <c r="B77" s="29" t="s">
        <v>217</v>
      </c>
      <c r="C77" s="99">
        <v>12</v>
      </c>
      <c r="D77" s="20">
        <v>5.4970224461749883E-3</v>
      </c>
      <c r="E77" s="99" t="s">
        <v>60</v>
      </c>
      <c r="F77" s="20" t="s">
        <v>60</v>
      </c>
      <c r="G77" s="99">
        <v>3</v>
      </c>
      <c r="H77" s="20">
        <v>4.5045045045045045E-3</v>
      </c>
      <c r="I77" s="99">
        <v>9</v>
      </c>
      <c r="J77" s="20">
        <v>6.0160427807486629E-3</v>
      </c>
    </row>
    <row r="78" spans="2:10" x14ac:dyDescent="0.2">
      <c r="B78" s="29" t="s">
        <v>219</v>
      </c>
      <c r="C78" s="99">
        <v>1</v>
      </c>
      <c r="D78" s="20">
        <v>4.5808520384791571E-4</v>
      </c>
      <c r="E78" s="99" t="s">
        <v>60</v>
      </c>
      <c r="F78" s="20" t="s">
        <v>60</v>
      </c>
      <c r="G78" s="99">
        <v>1</v>
      </c>
      <c r="H78" s="20">
        <v>1.5015015015015015E-3</v>
      </c>
      <c r="I78" s="99" t="s">
        <v>60</v>
      </c>
      <c r="J78" s="20" t="s">
        <v>60</v>
      </c>
    </row>
    <row r="79" spans="2:10" x14ac:dyDescent="0.2">
      <c r="B79" s="29" t="s">
        <v>226</v>
      </c>
      <c r="C79" s="99">
        <v>1</v>
      </c>
      <c r="D79" s="20">
        <v>4.5808520384791571E-4</v>
      </c>
      <c r="E79" s="99" t="s">
        <v>60</v>
      </c>
      <c r="F79" s="20" t="s">
        <v>60</v>
      </c>
      <c r="G79" s="99" t="s">
        <v>60</v>
      </c>
      <c r="H79" s="20" t="s">
        <v>60</v>
      </c>
      <c r="I79" s="99">
        <v>1</v>
      </c>
      <c r="J79" s="20">
        <v>6.6844919786096253E-4</v>
      </c>
    </row>
    <row r="80" spans="2:10" x14ac:dyDescent="0.2">
      <c r="B80" s="29" t="s">
        <v>228</v>
      </c>
      <c r="C80" s="99">
        <v>32</v>
      </c>
      <c r="D80" s="20">
        <v>1.4658726523133303E-2</v>
      </c>
      <c r="E80" s="99" t="s">
        <v>60</v>
      </c>
      <c r="F80" s="20" t="s">
        <v>60</v>
      </c>
      <c r="G80" s="99">
        <v>5</v>
      </c>
      <c r="H80" s="20">
        <v>7.5075075075075074E-3</v>
      </c>
      <c r="I80" s="99">
        <v>27</v>
      </c>
      <c r="J80" s="20">
        <v>1.8048128342245989E-2</v>
      </c>
    </row>
    <row r="81" spans="2:10" x14ac:dyDescent="0.2">
      <c r="B81" s="29" t="s">
        <v>229</v>
      </c>
      <c r="C81" s="99">
        <v>28</v>
      </c>
      <c r="D81" s="20">
        <v>1.2826385707741641E-2</v>
      </c>
      <c r="E81" s="99" t="s">
        <v>60</v>
      </c>
      <c r="F81" s="20" t="s">
        <v>60</v>
      </c>
      <c r="G81" s="99">
        <v>9</v>
      </c>
      <c r="H81" s="20">
        <v>1.3513513513513514E-2</v>
      </c>
      <c r="I81" s="99">
        <v>19</v>
      </c>
      <c r="J81" s="20">
        <v>1.2700534759358289E-2</v>
      </c>
    </row>
    <row r="82" spans="2:10" x14ac:dyDescent="0.2">
      <c r="B82" s="29" t="s">
        <v>231</v>
      </c>
      <c r="C82" s="99">
        <v>27</v>
      </c>
      <c r="D82" s="20">
        <v>1.2368300503893724E-2</v>
      </c>
      <c r="E82" s="99" t="s">
        <v>60</v>
      </c>
      <c r="F82" s="20" t="s">
        <v>60</v>
      </c>
      <c r="G82" s="99">
        <v>9</v>
      </c>
      <c r="H82" s="20">
        <v>1.3513513513513514E-2</v>
      </c>
      <c r="I82" s="99">
        <v>18</v>
      </c>
      <c r="J82" s="20">
        <v>1.2032085561497326E-2</v>
      </c>
    </row>
    <row r="83" spans="2:10" x14ac:dyDescent="0.2">
      <c r="B83" s="29" t="s">
        <v>234</v>
      </c>
      <c r="C83" s="99">
        <v>34</v>
      </c>
      <c r="D83" s="20">
        <v>1.5574896930829134E-2</v>
      </c>
      <c r="E83" s="99" t="s">
        <v>60</v>
      </c>
      <c r="F83" s="20" t="s">
        <v>60</v>
      </c>
      <c r="G83" s="99">
        <v>3</v>
      </c>
      <c r="H83" s="20">
        <v>4.5045045045045045E-3</v>
      </c>
      <c r="I83" s="99">
        <v>31</v>
      </c>
      <c r="J83" s="20">
        <v>2.0721925133689839E-2</v>
      </c>
    </row>
    <row r="84" spans="2:10" x14ac:dyDescent="0.2">
      <c r="B84" s="29" t="s">
        <v>235</v>
      </c>
      <c r="C84" s="99">
        <v>11</v>
      </c>
      <c r="D84" s="20">
        <v>5.0389372423270727E-3</v>
      </c>
      <c r="E84" s="99" t="s">
        <v>60</v>
      </c>
      <c r="F84" s="20" t="s">
        <v>60</v>
      </c>
      <c r="G84" s="99">
        <v>2</v>
      </c>
      <c r="H84" s="20">
        <v>3.003003003003003E-3</v>
      </c>
      <c r="I84" s="99">
        <v>9</v>
      </c>
      <c r="J84" s="20">
        <v>6.0160427807486629E-3</v>
      </c>
    </row>
    <row r="85" spans="2:10" x14ac:dyDescent="0.2">
      <c r="B85" s="29" t="s">
        <v>236</v>
      </c>
      <c r="C85" s="99">
        <v>99</v>
      </c>
      <c r="D85" s="20">
        <v>4.5350435180943657E-2</v>
      </c>
      <c r="E85" s="99">
        <v>1</v>
      </c>
      <c r="F85" s="20">
        <v>4.7619047619047616E-2</v>
      </c>
      <c r="G85" s="99">
        <v>43</v>
      </c>
      <c r="H85" s="20">
        <v>6.4564564564564567E-2</v>
      </c>
      <c r="I85" s="99">
        <v>55</v>
      </c>
      <c r="J85" s="20">
        <v>3.6764705882352942E-2</v>
      </c>
    </row>
    <row r="86" spans="2:10" x14ac:dyDescent="0.2">
      <c r="B86" s="29" t="s">
        <v>237</v>
      </c>
      <c r="C86" s="99">
        <v>1</v>
      </c>
      <c r="D86" s="20">
        <v>4.5808520384791571E-4</v>
      </c>
      <c r="E86" s="99" t="s">
        <v>60</v>
      </c>
      <c r="F86" s="20" t="s">
        <v>60</v>
      </c>
      <c r="G86" s="99" t="s">
        <v>60</v>
      </c>
      <c r="H86" s="20" t="s">
        <v>60</v>
      </c>
      <c r="I86" s="99">
        <v>1</v>
      </c>
      <c r="J86" s="20">
        <v>6.6844919786096253E-4</v>
      </c>
    </row>
    <row r="87" spans="2:10" x14ac:dyDescent="0.2">
      <c r="B87" s="29" t="s">
        <v>240</v>
      </c>
      <c r="C87" s="99">
        <v>2</v>
      </c>
      <c r="D87" s="20">
        <v>9.1617040769583142E-4</v>
      </c>
      <c r="E87" s="99" t="s">
        <v>60</v>
      </c>
      <c r="F87" s="20" t="s">
        <v>60</v>
      </c>
      <c r="G87" s="99">
        <v>1</v>
      </c>
      <c r="H87" s="20">
        <v>1.5015015015015015E-3</v>
      </c>
      <c r="I87" s="99">
        <v>1</v>
      </c>
      <c r="J87" s="20">
        <v>6.6844919786096253E-4</v>
      </c>
    </row>
    <row r="88" spans="2:10" x14ac:dyDescent="0.2">
      <c r="B88" s="29" t="s">
        <v>241</v>
      </c>
      <c r="C88" s="99">
        <v>8</v>
      </c>
      <c r="D88" s="20">
        <v>3.6646816307833257E-3</v>
      </c>
      <c r="E88" s="99" t="s">
        <v>60</v>
      </c>
      <c r="F88" s="20" t="s">
        <v>60</v>
      </c>
      <c r="G88" s="99" t="s">
        <v>60</v>
      </c>
      <c r="H88" s="20" t="s">
        <v>60</v>
      </c>
      <c r="I88" s="99">
        <v>8</v>
      </c>
      <c r="J88" s="20">
        <v>5.3475935828877002E-3</v>
      </c>
    </row>
    <row r="89" spans="2:10" x14ac:dyDescent="0.2">
      <c r="B89" s="29" t="s">
        <v>242</v>
      </c>
      <c r="C89" s="99">
        <v>1</v>
      </c>
      <c r="D89" s="20">
        <v>4.5808520384791571E-4</v>
      </c>
      <c r="E89" s="99" t="s">
        <v>60</v>
      </c>
      <c r="F89" s="20" t="s">
        <v>60</v>
      </c>
      <c r="G89" s="99">
        <v>1</v>
      </c>
      <c r="H89" s="20">
        <v>1.5015015015015015E-3</v>
      </c>
      <c r="I89" s="99" t="s">
        <v>60</v>
      </c>
      <c r="J89" s="20" t="s">
        <v>60</v>
      </c>
    </row>
    <row r="90" spans="2:10" x14ac:dyDescent="0.2">
      <c r="B90" s="29" t="s">
        <v>243</v>
      </c>
      <c r="C90" s="99">
        <v>7</v>
      </c>
      <c r="D90" s="20">
        <v>3.2065964269354101E-3</v>
      </c>
      <c r="E90" s="99" t="s">
        <v>60</v>
      </c>
      <c r="F90" s="20" t="s">
        <v>60</v>
      </c>
      <c r="G90" s="99">
        <v>5</v>
      </c>
      <c r="H90" s="20">
        <v>7.5075075075075074E-3</v>
      </c>
      <c r="I90" s="99">
        <v>2</v>
      </c>
      <c r="J90" s="20">
        <v>1.3368983957219251E-3</v>
      </c>
    </row>
    <row r="91" spans="2:10" x14ac:dyDescent="0.2">
      <c r="B91" s="29" t="s">
        <v>244</v>
      </c>
      <c r="C91" s="99">
        <v>2</v>
      </c>
      <c r="D91" s="20">
        <v>9.1617040769583142E-4</v>
      </c>
      <c r="E91" s="99" t="s">
        <v>60</v>
      </c>
      <c r="F91" s="20" t="s">
        <v>60</v>
      </c>
      <c r="G91" s="99" t="s">
        <v>60</v>
      </c>
      <c r="H91" s="20" t="s">
        <v>60</v>
      </c>
      <c r="I91" s="99">
        <v>2</v>
      </c>
      <c r="J91" s="20">
        <v>1.3368983957219251E-3</v>
      </c>
    </row>
    <row r="92" spans="2:10" x14ac:dyDescent="0.2">
      <c r="B92" s="29" t="s">
        <v>246</v>
      </c>
      <c r="C92" s="99">
        <v>54</v>
      </c>
      <c r="D92" s="20">
        <v>2.4736601007787448E-2</v>
      </c>
      <c r="E92" s="99" t="s">
        <v>60</v>
      </c>
      <c r="F92" s="20" t="s">
        <v>60</v>
      </c>
      <c r="G92" s="99">
        <v>8</v>
      </c>
      <c r="H92" s="20">
        <v>1.2012012012012012E-2</v>
      </c>
      <c r="I92" s="99">
        <v>46</v>
      </c>
      <c r="J92" s="20">
        <v>3.074866310160428E-2</v>
      </c>
    </row>
    <row r="93" spans="2:10" x14ac:dyDescent="0.2">
      <c r="B93" s="29" t="s">
        <v>247</v>
      </c>
      <c r="C93" s="99">
        <v>7</v>
      </c>
      <c r="D93" s="20">
        <v>3.2065964269354101E-3</v>
      </c>
      <c r="E93" s="99" t="s">
        <v>60</v>
      </c>
      <c r="F93" s="20" t="s">
        <v>60</v>
      </c>
      <c r="G93" s="99">
        <v>2</v>
      </c>
      <c r="H93" s="20">
        <v>3.003003003003003E-3</v>
      </c>
      <c r="I93" s="99">
        <v>5</v>
      </c>
      <c r="J93" s="20">
        <v>3.3422459893048127E-3</v>
      </c>
    </row>
    <row r="94" spans="2:10" x14ac:dyDescent="0.2">
      <c r="B94" s="29" t="s">
        <v>250</v>
      </c>
      <c r="C94" s="99">
        <v>3</v>
      </c>
      <c r="D94" s="20">
        <v>1.3742556115437471E-3</v>
      </c>
      <c r="E94" s="99" t="s">
        <v>60</v>
      </c>
      <c r="F94" s="20" t="s">
        <v>60</v>
      </c>
      <c r="G94" s="99" t="s">
        <v>60</v>
      </c>
      <c r="H94" s="20" t="s">
        <v>60</v>
      </c>
      <c r="I94" s="99">
        <v>3</v>
      </c>
      <c r="J94" s="20">
        <v>2.0053475935828879E-3</v>
      </c>
    </row>
    <row r="95" spans="2:10" x14ac:dyDescent="0.2">
      <c r="B95" s="29" t="s">
        <v>251</v>
      </c>
      <c r="C95" s="99">
        <v>1</v>
      </c>
      <c r="D95" s="20">
        <v>4.5808520384791571E-4</v>
      </c>
      <c r="E95" s="99" t="s">
        <v>60</v>
      </c>
      <c r="F95" s="20" t="s">
        <v>60</v>
      </c>
      <c r="G95" s="99">
        <v>1</v>
      </c>
      <c r="H95" s="20">
        <v>1.5015015015015015E-3</v>
      </c>
      <c r="I95" s="99" t="s">
        <v>60</v>
      </c>
      <c r="J95" s="20" t="s">
        <v>60</v>
      </c>
    </row>
    <row r="96" spans="2:10" x14ac:dyDescent="0.2">
      <c r="B96" s="29" t="s">
        <v>252</v>
      </c>
      <c r="C96" s="99">
        <v>29</v>
      </c>
      <c r="D96" s="20">
        <v>1.3284470911589555E-2</v>
      </c>
      <c r="E96" s="99" t="s">
        <v>60</v>
      </c>
      <c r="F96" s="20" t="s">
        <v>60</v>
      </c>
      <c r="G96" s="99">
        <v>10</v>
      </c>
      <c r="H96" s="20">
        <v>1.5015015015015015E-2</v>
      </c>
      <c r="I96" s="99">
        <v>19</v>
      </c>
      <c r="J96" s="20">
        <v>1.2700534759358289E-2</v>
      </c>
    </row>
    <row r="97" spans="2:10" x14ac:dyDescent="0.2">
      <c r="B97" s="29" t="s">
        <v>253</v>
      </c>
      <c r="C97" s="99">
        <v>12</v>
      </c>
      <c r="D97" s="20">
        <v>5.4970224461749883E-3</v>
      </c>
      <c r="E97" s="99" t="s">
        <v>60</v>
      </c>
      <c r="F97" s="20" t="s">
        <v>60</v>
      </c>
      <c r="G97" s="99">
        <v>7</v>
      </c>
      <c r="H97" s="20">
        <v>1.0510510510510511E-2</v>
      </c>
      <c r="I97" s="99">
        <v>5</v>
      </c>
      <c r="J97" s="20">
        <v>3.3422459893048127E-3</v>
      </c>
    </row>
    <row r="98" spans="2:10" x14ac:dyDescent="0.2">
      <c r="B98" s="29" t="s">
        <v>257</v>
      </c>
      <c r="C98" s="99">
        <v>6</v>
      </c>
      <c r="D98" s="20">
        <v>2.7485112230874941E-3</v>
      </c>
      <c r="E98" s="99" t="s">
        <v>60</v>
      </c>
      <c r="F98" s="20" t="s">
        <v>60</v>
      </c>
      <c r="G98" s="99">
        <v>2</v>
      </c>
      <c r="H98" s="20">
        <v>3.003003003003003E-3</v>
      </c>
      <c r="I98" s="99">
        <v>4</v>
      </c>
      <c r="J98" s="20">
        <v>2.6737967914438501E-3</v>
      </c>
    </row>
    <row r="99" spans="2:10" x14ac:dyDescent="0.2">
      <c r="B99" s="29" t="s">
        <v>259</v>
      </c>
      <c r="C99" s="99">
        <v>9</v>
      </c>
      <c r="D99" s="20">
        <v>4.1227668346312417E-3</v>
      </c>
      <c r="E99" s="99" t="s">
        <v>60</v>
      </c>
      <c r="F99" s="20" t="s">
        <v>60</v>
      </c>
      <c r="G99" s="99">
        <v>1</v>
      </c>
      <c r="H99" s="20">
        <v>1.5015015015015015E-3</v>
      </c>
      <c r="I99" s="99">
        <v>8</v>
      </c>
      <c r="J99" s="20">
        <v>5.3475935828877002E-3</v>
      </c>
    </row>
    <row r="100" spans="2:10" x14ac:dyDescent="0.2">
      <c r="B100" s="29" t="s">
        <v>261</v>
      </c>
      <c r="C100" s="99">
        <v>11</v>
      </c>
      <c r="D100" s="20">
        <v>5.0389372423270727E-3</v>
      </c>
      <c r="E100" s="99" t="s">
        <v>60</v>
      </c>
      <c r="F100" s="20" t="s">
        <v>60</v>
      </c>
      <c r="G100" s="99">
        <v>1</v>
      </c>
      <c r="H100" s="20">
        <v>1.5015015015015015E-3</v>
      </c>
      <c r="I100" s="99">
        <v>10</v>
      </c>
      <c r="J100" s="20">
        <v>6.6844919786096255E-3</v>
      </c>
    </row>
    <row r="101" spans="2:10" x14ac:dyDescent="0.2">
      <c r="B101" s="29" t="s">
        <v>262</v>
      </c>
      <c r="C101" s="99">
        <v>2</v>
      </c>
      <c r="D101" s="20">
        <v>9.1617040769583142E-4</v>
      </c>
      <c r="E101" s="99" t="s">
        <v>60</v>
      </c>
      <c r="F101" s="20" t="s">
        <v>60</v>
      </c>
      <c r="G101" s="99">
        <v>1</v>
      </c>
      <c r="H101" s="20">
        <v>1.5015015015015015E-3</v>
      </c>
      <c r="I101" s="99">
        <v>1</v>
      </c>
      <c r="J101" s="20">
        <v>6.6844919786096253E-4</v>
      </c>
    </row>
    <row r="102" spans="2:10" x14ac:dyDescent="0.2">
      <c r="B102" s="29" t="s">
        <v>263</v>
      </c>
      <c r="C102" s="99">
        <v>4</v>
      </c>
      <c r="D102" s="20">
        <v>1.8323408153916628E-3</v>
      </c>
      <c r="E102" s="99" t="s">
        <v>60</v>
      </c>
      <c r="F102" s="20" t="s">
        <v>60</v>
      </c>
      <c r="G102" s="99">
        <v>3</v>
      </c>
      <c r="H102" s="20">
        <v>4.5045045045045045E-3</v>
      </c>
      <c r="I102" s="99">
        <v>1</v>
      </c>
      <c r="J102" s="20">
        <v>6.6844919786096253E-4</v>
      </c>
    </row>
    <row r="103" spans="2:10" x14ac:dyDescent="0.2">
      <c r="B103" s="29" t="s">
        <v>264</v>
      </c>
      <c r="C103" s="99">
        <v>26</v>
      </c>
      <c r="D103" s="20">
        <v>1.1910215300045808E-2</v>
      </c>
      <c r="E103" s="99" t="s">
        <v>60</v>
      </c>
      <c r="F103" s="20" t="s">
        <v>60</v>
      </c>
      <c r="G103" s="99">
        <v>6</v>
      </c>
      <c r="H103" s="20">
        <v>9.0090090090090089E-3</v>
      </c>
      <c r="I103" s="99">
        <v>20</v>
      </c>
      <c r="J103" s="20">
        <v>1.3368983957219251E-2</v>
      </c>
    </row>
    <row r="104" spans="2:10" x14ac:dyDescent="0.2">
      <c r="B104" s="29" t="s">
        <v>265</v>
      </c>
      <c r="C104" s="99">
        <v>6</v>
      </c>
      <c r="D104" s="20">
        <v>2.7485112230874941E-3</v>
      </c>
      <c r="E104" s="99" t="s">
        <v>60</v>
      </c>
      <c r="F104" s="20" t="s">
        <v>60</v>
      </c>
      <c r="G104" s="99">
        <v>2</v>
      </c>
      <c r="H104" s="20">
        <v>3.003003003003003E-3</v>
      </c>
      <c r="I104" s="99">
        <v>4</v>
      </c>
      <c r="J104" s="20">
        <v>2.6737967914438501E-3</v>
      </c>
    </row>
    <row r="105" spans="2:10" x14ac:dyDescent="0.2">
      <c r="B105" s="29" t="s">
        <v>267</v>
      </c>
      <c r="C105" s="99">
        <v>160</v>
      </c>
      <c r="D105" s="20">
        <v>7.3293632615666515E-2</v>
      </c>
      <c r="E105" s="99" t="s">
        <v>60</v>
      </c>
      <c r="F105" s="20" t="s">
        <v>60</v>
      </c>
      <c r="G105" s="99">
        <v>36</v>
      </c>
      <c r="H105" s="20">
        <v>5.4054054054054057E-2</v>
      </c>
      <c r="I105" s="99">
        <v>124</v>
      </c>
      <c r="J105" s="20">
        <v>8.2887700534759357E-2</v>
      </c>
    </row>
    <row r="106" spans="2:10" x14ac:dyDescent="0.2">
      <c r="B106" s="29" t="s">
        <v>268</v>
      </c>
      <c r="C106" s="99">
        <v>7</v>
      </c>
      <c r="D106" s="20">
        <v>3.2065964269354101E-3</v>
      </c>
      <c r="E106" s="99" t="s">
        <v>60</v>
      </c>
      <c r="F106" s="20" t="s">
        <v>60</v>
      </c>
      <c r="G106" s="99">
        <v>2</v>
      </c>
      <c r="H106" s="20">
        <v>3.003003003003003E-3</v>
      </c>
      <c r="I106" s="99">
        <v>5</v>
      </c>
      <c r="J106" s="20">
        <v>3.3422459893048127E-3</v>
      </c>
    </row>
    <row r="107" spans="2:10" x14ac:dyDescent="0.2">
      <c r="B107" s="29" t="s">
        <v>269</v>
      </c>
      <c r="C107" s="99">
        <v>2</v>
      </c>
      <c r="D107" s="20">
        <v>9.1617040769583142E-4</v>
      </c>
      <c r="E107" s="99" t="s">
        <v>60</v>
      </c>
      <c r="F107" s="20" t="s">
        <v>60</v>
      </c>
      <c r="G107" s="99" t="s">
        <v>60</v>
      </c>
      <c r="H107" s="20" t="s">
        <v>60</v>
      </c>
      <c r="I107" s="99">
        <v>2</v>
      </c>
      <c r="J107" s="20">
        <v>1.3368983957219251E-3</v>
      </c>
    </row>
    <row r="108" spans="2:10" x14ac:dyDescent="0.2">
      <c r="B108" s="29" t="s">
        <v>272</v>
      </c>
      <c r="C108" s="99">
        <v>13</v>
      </c>
      <c r="D108" s="20">
        <v>5.9551076500229038E-3</v>
      </c>
      <c r="E108" s="99" t="s">
        <v>60</v>
      </c>
      <c r="F108" s="20" t="s">
        <v>60</v>
      </c>
      <c r="G108" s="99">
        <v>4</v>
      </c>
      <c r="H108" s="20">
        <v>6.006006006006006E-3</v>
      </c>
      <c r="I108" s="99">
        <v>9</v>
      </c>
      <c r="J108" s="20">
        <v>6.0160427807486629E-3</v>
      </c>
    </row>
    <row r="109" spans="2:10" x14ac:dyDescent="0.2">
      <c r="B109" s="29" t="s">
        <v>273</v>
      </c>
      <c r="C109" s="99">
        <v>2</v>
      </c>
      <c r="D109" s="20">
        <v>9.1617040769583142E-4</v>
      </c>
      <c r="E109" s="99" t="s">
        <v>60</v>
      </c>
      <c r="F109" s="20" t="s">
        <v>60</v>
      </c>
      <c r="G109" s="99">
        <v>2</v>
      </c>
      <c r="H109" s="20">
        <v>3.003003003003003E-3</v>
      </c>
      <c r="I109" s="99" t="s">
        <v>60</v>
      </c>
      <c r="J109" s="20" t="s">
        <v>60</v>
      </c>
    </row>
    <row r="110" spans="2:10" x14ac:dyDescent="0.2">
      <c r="B110" s="29" t="s">
        <v>275</v>
      </c>
      <c r="C110" s="99">
        <v>35</v>
      </c>
      <c r="D110" s="20">
        <v>1.6032982134677048E-2</v>
      </c>
      <c r="E110" s="99" t="s">
        <v>60</v>
      </c>
      <c r="F110" s="20" t="s">
        <v>60</v>
      </c>
      <c r="G110" s="99">
        <v>11</v>
      </c>
      <c r="H110" s="20">
        <v>1.6516516516516516E-2</v>
      </c>
      <c r="I110" s="99">
        <v>24</v>
      </c>
      <c r="J110" s="20">
        <v>1.6042780748663103E-2</v>
      </c>
    </row>
    <row r="111" spans="2:10" x14ac:dyDescent="0.2">
      <c r="B111" s="29" t="s">
        <v>276</v>
      </c>
      <c r="C111" s="99">
        <v>1</v>
      </c>
      <c r="D111" s="20">
        <v>4.5808520384791571E-4</v>
      </c>
      <c r="E111" s="99" t="s">
        <v>60</v>
      </c>
      <c r="F111" s="20" t="s">
        <v>60</v>
      </c>
      <c r="G111" s="99">
        <v>1</v>
      </c>
      <c r="H111" s="20">
        <v>1.5015015015015015E-3</v>
      </c>
      <c r="I111" s="99" t="s">
        <v>60</v>
      </c>
      <c r="J111" s="20" t="s">
        <v>60</v>
      </c>
    </row>
    <row r="112" spans="2:10" x14ac:dyDescent="0.2">
      <c r="B112" s="29" t="s">
        <v>280</v>
      </c>
      <c r="C112" s="99">
        <v>11</v>
      </c>
      <c r="D112" s="20">
        <v>5.0389372423270727E-3</v>
      </c>
      <c r="E112" s="99" t="s">
        <v>60</v>
      </c>
      <c r="F112" s="20" t="s">
        <v>60</v>
      </c>
      <c r="G112" s="99">
        <v>2</v>
      </c>
      <c r="H112" s="20">
        <v>3.003003003003003E-3</v>
      </c>
      <c r="I112" s="99">
        <v>9</v>
      </c>
      <c r="J112" s="20">
        <v>6.0160427807486629E-3</v>
      </c>
    </row>
    <row r="113" spans="1:10" x14ac:dyDescent="0.2">
      <c r="B113" s="29" t="s">
        <v>281</v>
      </c>
      <c r="C113" s="99">
        <v>6</v>
      </c>
      <c r="D113" s="20">
        <v>2.7485112230874941E-3</v>
      </c>
      <c r="E113" s="99" t="s">
        <v>60</v>
      </c>
      <c r="F113" s="20" t="s">
        <v>60</v>
      </c>
      <c r="G113" s="99">
        <v>3</v>
      </c>
      <c r="H113" s="20">
        <v>4.5045045045045045E-3</v>
      </c>
      <c r="I113" s="99">
        <v>3</v>
      </c>
      <c r="J113" s="20">
        <v>2.0053475935828879E-3</v>
      </c>
    </row>
    <row r="114" spans="1:10" ht="13.5" thickBot="1" x14ac:dyDescent="0.25">
      <c r="B114" s="29" t="s">
        <v>283</v>
      </c>
      <c r="C114" s="100">
        <v>8</v>
      </c>
      <c r="D114" s="101">
        <v>3.6646816307833257E-3</v>
      </c>
      <c r="E114" s="100" t="s">
        <v>60</v>
      </c>
      <c r="F114" s="101" t="s">
        <v>60</v>
      </c>
      <c r="G114" s="100">
        <v>3</v>
      </c>
      <c r="H114" s="101">
        <v>4.5045045045045045E-3</v>
      </c>
      <c r="I114" s="100">
        <v>5</v>
      </c>
      <c r="J114" s="101">
        <v>3.3422459893048127E-3</v>
      </c>
    </row>
    <row r="115" spans="1:10" s="31" customFormat="1" ht="13.5" thickBot="1" x14ac:dyDescent="0.25">
      <c r="A115" s="12"/>
      <c r="B115" s="30" t="s">
        <v>123</v>
      </c>
      <c r="C115" s="112">
        <v>2183</v>
      </c>
      <c r="D115" s="109">
        <v>1</v>
      </c>
      <c r="E115" s="112">
        <v>21</v>
      </c>
      <c r="F115" s="109">
        <v>1</v>
      </c>
      <c r="G115" s="112">
        <v>666</v>
      </c>
      <c r="H115" s="109">
        <v>1</v>
      </c>
      <c r="I115" s="112">
        <v>1496</v>
      </c>
      <c r="J115" s="109">
        <v>1</v>
      </c>
    </row>
    <row r="116" spans="1:10" x14ac:dyDescent="0.2">
      <c r="B116" s="123" t="s">
        <v>484</v>
      </c>
      <c r="C116" s="26"/>
      <c r="D116" s="26"/>
      <c r="E116" s="26"/>
      <c r="F116" s="26"/>
      <c r="G116" s="26"/>
      <c r="H116" s="26"/>
      <c r="I116" s="26"/>
      <c r="J116" s="26"/>
    </row>
    <row r="117" spans="1:10" x14ac:dyDescent="0.2">
      <c r="B117" s="26" t="s">
        <v>471</v>
      </c>
      <c r="C117" s="13"/>
      <c r="D117" s="13"/>
      <c r="E117" s="13"/>
      <c r="F117" s="13"/>
      <c r="G117" s="13"/>
      <c r="H117" s="13"/>
      <c r="I117" s="13"/>
      <c r="J117" s="13"/>
    </row>
    <row r="118" spans="1:10" x14ac:dyDescent="0.2">
      <c r="B118" s="11" t="s">
        <v>485</v>
      </c>
    </row>
  </sheetData>
  <mergeCells count="9">
    <mergeCell ref="G3:H3"/>
    <mergeCell ref="H4:H5"/>
    <mergeCell ref="I3:J3"/>
    <mergeCell ref="J4:J5"/>
    <mergeCell ref="B3:B5"/>
    <mergeCell ref="C3:D3"/>
    <mergeCell ref="D4:D5"/>
    <mergeCell ref="E3:F3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80B78-60BD-440F-B38D-A8E70180F89B}">
  <dimension ref="A1:J19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0" width="15.5703125" style="12" customWidth="1"/>
    <col min="11" max="16384" width="8.85546875" style="12"/>
  </cols>
  <sheetData>
    <row r="1" spans="1:10" ht="84.95" customHeight="1" x14ac:dyDescent="0.2">
      <c r="B1" s="122" t="s">
        <v>486</v>
      </c>
      <c r="C1" s="14"/>
      <c r="D1" s="14"/>
      <c r="E1" s="14"/>
      <c r="F1" s="14"/>
      <c r="G1" s="14"/>
      <c r="H1" s="14"/>
      <c r="I1" s="14"/>
      <c r="J1" s="14"/>
    </row>
    <row r="2" spans="1:10" ht="17.100000000000001" customHeight="1" thickBot="1" x14ac:dyDescent="0.25">
      <c r="B2" s="11"/>
      <c r="C2" s="14"/>
      <c r="E2" s="14"/>
      <c r="G2" s="14"/>
      <c r="I2" s="14"/>
    </row>
    <row r="3" spans="1:10" x14ac:dyDescent="0.2">
      <c r="B3" s="257" t="s">
        <v>124</v>
      </c>
      <c r="C3" s="242" t="s">
        <v>49</v>
      </c>
      <c r="D3" s="244"/>
      <c r="E3" s="275">
        <v>2021</v>
      </c>
      <c r="F3" s="267"/>
      <c r="G3" s="242">
        <v>2022</v>
      </c>
      <c r="H3" s="244"/>
      <c r="I3" s="242">
        <v>2023</v>
      </c>
      <c r="J3" s="244"/>
    </row>
    <row r="4" spans="1:10" x14ac:dyDescent="0.2">
      <c r="B4" s="258"/>
      <c r="C4" s="66" t="s">
        <v>50</v>
      </c>
      <c r="D4" s="249" t="s">
        <v>51</v>
      </c>
      <c r="E4" s="121" t="s">
        <v>50</v>
      </c>
      <c r="F4" s="278" t="s">
        <v>51</v>
      </c>
      <c r="G4" s="66" t="s">
        <v>50</v>
      </c>
      <c r="H4" s="249" t="s">
        <v>51</v>
      </c>
      <c r="I4" s="66" t="s">
        <v>50</v>
      </c>
      <c r="J4" s="249" t="s">
        <v>51</v>
      </c>
    </row>
    <row r="5" spans="1:10" ht="39" thickBot="1" x14ac:dyDescent="0.25">
      <c r="B5" s="259" t="s">
        <v>125</v>
      </c>
      <c r="C5" s="15" t="s">
        <v>290</v>
      </c>
      <c r="D5" s="250"/>
      <c r="E5" s="76" t="s">
        <v>290</v>
      </c>
      <c r="F5" s="279"/>
      <c r="G5" s="15" t="s">
        <v>290</v>
      </c>
      <c r="H5" s="250"/>
      <c r="I5" s="15" t="s">
        <v>290</v>
      </c>
      <c r="J5" s="250"/>
    </row>
    <row r="6" spans="1:10" x14ac:dyDescent="0.2">
      <c r="B6" s="98" t="s">
        <v>266</v>
      </c>
      <c r="C6" s="18">
        <v>239</v>
      </c>
      <c r="D6" s="20">
        <v>0.10948236371965185</v>
      </c>
      <c r="E6" s="161" t="s">
        <v>60</v>
      </c>
      <c r="F6" s="192" t="s">
        <v>60</v>
      </c>
      <c r="G6" s="18">
        <v>43</v>
      </c>
      <c r="H6" s="20">
        <v>6.4564564564564567E-2</v>
      </c>
      <c r="I6" s="18">
        <v>196</v>
      </c>
      <c r="J6" s="20">
        <v>0.13101604278074866</v>
      </c>
    </row>
    <row r="7" spans="1:10" x14ac:dyDescent="0.2">
      <c r="B7" s="83" t="s">
        <v>248</v>
      </c>
      <c r="C7" s="24">
        <v>540</v>
      </c>
      <c r="D7" s="23">
        <v>0.24736601007787448</v>
      </c>
      <c r="E7" s="75">
        <v>6</v>
      </c>
      <c r="F7" s="189">
        <v>0.2857142857142857</v>
      </c>
      <c r="G7" s="24">
        <v>147</v>
      </c>
      <c r="H7" s="23">
        <v>0.22072072072072071</v>
      </c>
      <c r="I7" s="24">
        <v>387</v>
      </c>
      <c r="J7" s="23">
        <v>0.25868983957219249</v>
      </c>
    </row>
    <row r="8" spans="1:10" x14ac:dyDescent="0.2">
      <c r="B8" s="83" t="s">
        <v>233</v>
      </c>
      <c r="C8" s="24">
        <v>176</v>
      </c>
      <c r="D8" s="23">
        <v>8.0622995877233164E-2</v>
      </c>
      <c r="E8" s="75">
        <v>2</v>
      </c>
      <c r="F8" s="189">
        <v>9.5238095238095233E-2</v>
      </c>
      <c r="G8" s="24">
        <v>57</v>
      </c>
      <c r="H8" s="23">
        <v>8.5585585585585586E-2</v>
      </c>
      <c r="I8" s="24">
        <v>117</v>
      </c>
      <c r="J8" s="23">
        <v>7.8208556149732614E-2</v>
      </c>
    </row>
    <row r="9" spans="1:10" x14ac:dyDescent="0.2">
      <c r="B9" s="83" t="s">
        <v>196</v>
      </c>
      <c r="C9" s="24">
        <v>364</v>
      </c>
      <c r="D9" s="23">
        <v>0.16674301420064133</v>
      </c>
      <c r="E9" s="75">
        <v>5</v>
      </c>
      <c r="F9" s="189">
        <v>0.23809523809523808</v>
      </c>
      <c r="G9" s="24">
        <v>120</v>
      </c>
      <c r="H9" s="23">
        <v>0.18018018018018017</v>
      </c>
      <c r="I9" s="24">
        <v>239</v>
      </c>
      <c r="J9" s="23">
        <v>0.15975935828877005</v>
      </c>
    </row>
    <row r="10" spans="1:10" x14ac:dyDescent="0.2">
      <c r="B10" s="83" t="s">
        <v>215</v>
      </c>
      <c r="C10" s="24">
        <v>213</v>
      </c>
      <c r="D10" s="23">
        <v>9.7572148419606042E-2</v>
      </c>
      <c r="E10" s="75">
        <v>2</v>
      </c>
      <c r="F10" s="189">
        <v>9.5238095238095233E-2</v>
      </c>
      <c r="G10" s="24">
        <v>70</v>
      </c>
      <c r="H10" s="23">
        <v>0.10510510510510511</v>
      </c>
      <c r="I10" s="24">
        <v>141</v>
      </c>
      <c r="J10" s="23">
        <v>9.4251336898395724E-2</v>
      </c>
    </row>
    <row r="11" spans="1:10" x14ac:dyDescent="0.2">
      <c r="B11" s="83" t="s">
        <v>159</v>
      </c>
      <c r="C11" s="24">
        <v>103</v>
      </c>
      <c r="D11" s="23">
        <v>4.7182775996335316E-2</v>
      </c>
      <c r="E11" s="75">
        <v>2</v>
      </c>
      <c r="F11" s="189">
        <v>9.5238095238095233E-2</v>
      </c>
      <c r="G11" s="24">
        <v>38</v>
      </c>
      <c r="H11" s="23">
        <v>5.7057057057057055E-2</v>
      </c>
      <c r="I11" s="24">
        <v>63</v>
      </c>
      <c r="J11" s="23">
        <v>4.2112299465240643E-2</v>
      </c>
    </row>
    <row r="12" spans="1:10" x14ac:dyDescent="0.2">
      <c r="B12" s="83" t="s">
        <v>238</v>
      </c>
      <c r="C12" s="24">
        <v>311</v>
      </c>
      <c r="D12" s="23">
        <v>0.14246449839670178</v>
      </c>
      <c r="E12" s="75">
        <v>4</v>
      </c>
      <c r="F12" s="189">
        <v>0.19047619047619047</v>
      </c>
      <c r="G12" s="24">
        <v>134</v>
      </c>
      <c r="H12" s="23">
        <v>0.20120120120120119</v>
      </c>
      <c r="I12" s="24">
        <v>173</v>
      </c>
      <c r="J12" s="23">
        <v>0.11564171122994653</v>
      </c>
    </row>
    <row r="13" spans="1:10" x14ac:dyDescent="0.2">
      <c r="B13" s="83" t="s">
        <v>277</v>
      </c>
      <c r="C13" s="24">
        <v>57</v>
      </c>
      <c r="D13" s="23">
        <v>2.6110856619331196E-2</v>
      </c>
      <c r="E13" s="75" t="s">
        <v>60</v>
      </c>
      <c r="F13" s="189" t="s">
        <v>60</v>
      </c>
      <c r="G13" s="24">
        <v>18</v>
      </c>
      <c r="H13" s="23">
        <v>2.7027027027027029E-2</v>
      </c>
      <c r="I13" s="24">
        <v>39</v>
      </c>
      <c r="J13" s="23">
        <v>2.606951871657754E-2</v>
      </c>
    </row>
    <row r="14" spans="1:10" x14ac:dyDescent="0.2">
      <c r="B14" s="83" t="s">
        <v>270</v>
      </c>
      <c r="C14" s="24">
        <v>88</v>
      </c>
      <c r="D14" s="23">
        <v>4.0311497938616582E-2</v>
      </c>
      <c r="E14" s="75" t="s">
        <v>60</v>
      </c>
      <c r="F14" s="189" t="s">
        <v>60</v>
      </c>
      <c r="G14" s="24">
        <v>22</v>
      </c>
      <c r="H14" s="23">
        <v>3.3033033033033031E-2</v>
      </c>
      <c r="I14" s="24">
        <v>66</v>
      </c>
      <c r="J14" s="23">
        <v>4.4117647058823532E-2</v>
      </c>
    </row>
    <row r="15" spans="1:10" ht="13.5" thickBot="1" x14ac:dyDescent="0.25">
      <c r="B15" s="83" t="s">
        <v>222</v>
      </c>
      <c r="C15" s="45">
        <v>92</v>
      </c>
      <c r="D15" s="47">
        <v>4.2143838754008248E-2</v>
      </c>
      <c r="E15" s="74" t="s">
        <v>60</v>
      </c>
      <c r="F15" s="190" t="s">
        <v>60</v>
      </c>
      <c r="G15" s="45">
        <v>17</v>
      </c>
      <c r="H15" s="47">
        <v>2.5525525525525526E-2</v>
      </c>
      <c r="I15" s="45">
        <v>75</v>
      </c>
      <c r="J15" s="47">
        <v>5.0133689839572192E-2</v>
      </c>
    </row>
    <row r="16" spans="1:10" s="31" customFormat="1" ht="13.5" thickBot="1" x14ac:dyDescent="0.25">
      <c r="A16" s="12"/>
      <c r="B16" s="85" t="s">
        <v>123</v>
      </c>
      <c r="C16" s="107">
        <v>2183</v>
      </c>
      <c r="D16" s="109">
        <v>1</v>
      </c>
      <c r="E16" s="110">
        <v>21</v>
      </c>
      <c r="F16" s="191">
        <v>1</v>
      </c>
      <c r="G16" s="107">
        <v>666</v>
      </c>
      <c r="H16" s="109">
        <v>1</v>
      </c>
      <c r="I16" s="107">
        <v>1496</v>
      </c>
      <c r="J16" s="109">
        <v>1</v>
      </c>
    </row>
    <row r="17" spans="2:10" x14ac:dyDescent="0.2">
      <c r="B17" s="123" t="s">
        <v>487</v>
      </c>
      <c r="C17" s="26"/>
      <c r="D17" s="26"/>
      <c r="E17" s="26"/>
      <c r="F17" s="26"/>
      <c r="G17" s="26"/>
      <c r="H17" s="26"/>
      <c r="I17" s="26"/>
      <c r="J17" s="26"/>
    </row>
    <row r="18" spans="2:10" x14ac:dyDescent="0.2">
      <c r="B18" s="26" t="s">
        <v>471</v>
      </c>
      <c r="C18" s="13"/>
      <c r="D18" s="13"/>
      <c r="E18" s="13"/>
      <c r="F18" s="13"/>
      <c r="G18" s="13"/>
      <c r="H18" s="13"/>
      <c r="I18" s="13"/>
      <c r="J18" s="13"/>
    </row>
    <row r="19" spans="2:10" x14ac:dyDescent="0.2">
      <c r="B19" s="11" t="s">
        <v>485</v>
      </c>
    </row>
  </sheetData>
  <mergeCells count="9">
    <mergeCell ref="G3:H3"/>
    <mergeCell ref="H4:H5"/>
    <mergeCell ref="I3:J3"/>
    <mergeCell ref="J4:J5"/>
    <mergeCell ref="B3:B5"/>
    <mergeCell ref="C3:D3"/>
    <mergeCell ref="D4:D5"/>
    <mergeCell ref="E3:F3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49906-5436-429D-B17E-05A166982A85}">
  <dimension ref="A1:R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16.5703125" style="43" customWidth="1"/>
    <col min="3" max="18" width="15.5703125" style="43" customWidth="1"/>
    <col min="19" max="16384" width="8.85546875" style="43"/>
  </cols>
  <sheetData>
    <row r="1" spans="2:18" ht="84.95" customHeight="1" x14ac:dyDescent="0.25">
      <c r="B1" s="122" t="s">
        <v>488</v>
      </c>
      <c r="C1" s="42"/>
      <c r="D1" s="11"/>
      <c r="E1" s="11"/>
      <c r="F1" s="11"/>
      <c r="G1" s="42"/>
      <c r="H1" s="11"/>
      <c r="I1" s="11"/>
      <c r="J1" s="11"/>
      <c r="K1" s="42"/>
      <c r="L1" s="11"/>
      <c r="M1" s="11"/>
      <c r="N1" s="11"/>
      <c r="O1" s="42"/>
      <c r="P1" s="11"/>
      <c r="Q1" s="11"/>
      <c r="R1" s="11"/>
    </row>
    <row r="2" spans="2:18" ht="18" customHeight="1" thickBot="1" x14ac:dyDescent="0.3">
      <c r="B2" s="11"/>
      <c r="C2" s="10"/>
      <c r="D2" s="42"/>
      <c r="E2" s="11"/>
      <c r="F2" s="11"/>
      <c r="G2" s="10"/>
      <c r="H2" s="42"/>
      <c r="I2" s="11"/>
      <c r="J2" s="11"/>
      <c r="K2" s="10"/>
      <c r="L2" s="42"/>
      <c r="M2" s="11"/>
      <c r="N2" s="11"/>
      <c r="O2" s="10"/>
      <c r="P2" s="42"/>
      <c r="Q2" s="11"/>
      <c r="R2" s="11"/>
    </row>
    <row r="3" spans="2:18" x14ac:dyDescent="0.2">
      <c r="B3" s="257" t="s">
        <v>125</v>
      </c>
      <c r="C3" s="242" t="s">
        <v>49</v>
      </c>
      <c r="D3" s="243"/>
      <c r="E3" s="243"/>
      <c r="F3" s="244"/>
      <c r="G3" s="275">
        <v>2021</v>
      </c>
      <c r="H3" s="243"/>
      <c r="I3" s="243"/>
      <c r="J3" s="267"/>
      <c r="K3" s="242">
        <v>2022</v>
      </c>
      <c r="L3" s="243"/>
      <c r="M3" s="243"/>
      <c r="N3" s="244"/>
      <c r="O3" s="242">
        <v>2023</v>
      </c>
      <c r="P3" s="243"/>
      <c r="Q3" s="243"/>
      <c r="R3" s="244"/>
    </row>
    <row r="4" spans="2:18" ht="14.25" customHeight="1" x14ac:dyDescent="0.2">
      <c r="B4" s="258"/>
      <c r="C4" s="245" t="s">
        <v>50</v>
      </c>
      <c r="D4" s="246"/>
      <c r="E4" s="247" t="s">
        <v>49</v>
      </c>
      <c r="F4" s="249" t="s">
        <v>51</v>
      </c>
      <c r="G4" s="280" t="s">
        <v>50</v>
      </c>
      <c r="H4" s="246"/>
      <c r="I4" s="247" t="s">
        <v>49</v>
      </c>
      <c r="J4" s="278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</row>
    <row r="5" spans="2:18" ht="39" thickBot="1" x14ac:dyDescent="0.25">
      <c r="B5" s="259" t="s">
        <v>125</v>
      </c>
      <c r="C5" s="15" t="s">
        <v>290</v>
      </c>
      <c r="D5" s="16" t="s">
        <v>289</v>
      </c>
      <c r="E5" s="248"/>
      <c r="F5" s="250"/>
      <c r="G5" s="76" t="s">
        <v>290</v>
      </c>
      <c r="H5" s="16" t="s">
        <v>289</v>
      </c>
      <c r="I5" s="248"/>
      <c r="J5" s="279"/>
      <c r="K5" s="15" t="s">
        <v>290</v>
      </c>
      <c r="L5" s="16" t="s">
        <v>289</v>
      </c>
      <c r="M5" s="248"/>
      <c r="N5" s="250"/>
      <c r="O5" s="15" t="s">
        <v>290</v>
      </c>
      <c r="P5" s="16" t="s">
        <v>289</v>
      </c>
      <c r="Q5" s="248"/>
      <c r="R5" s="250"/>
    </row>
    <row r="6" spans="2:18" x14ac:dyDescent="0.2">
      <c r="B6" s="83" t="s">
        <v>286</v>
      </c>
      <c r="C6" s="18">
        <v>2373</v>
      </c>
      <c r="D6" s="19">
        <v>905</v>
      </c>
      <c r="E6" s="19">
        <v>3278</v>
      </c>
      <c r="F6" s="20">
        <v>0.55986336464560205</v>
      </c>
      <c r="G6" s="161">
        <v>50</v>
      </c>
      <c r="H6" s="19">
        <v>8</v>
      </c>
      <c r="I6" s="19">
        <v>58</v>
      </c>
      <c r="J6" s="192">
        <v>0.55238095238095242</v>
      </c>
      <c r="K6" s="18">
        <v>802</v>
      </c>
      <c r="L6" s="19">
        <v>242</v>
      </c>
      <c r="M6" s="19">
        <v>1044</v>
      </c>
      <c r="N6" s="20">
        <v>0.53953488372093028</v>
      </c>
      <c r="O6" s="18">
        <v>1521</v>
      </c>
      <c r="P6" s="19">
        <v>655</v>
      </c>
      <c r="Q6" s="19">
        <v>2176</v>
      </c>
      <c r="R6" s="20">
        <v>0.57038007863695939</v>
      </c>
    </row>
    <row r="7" spans="2:18" x14ac:dyDescent="0.2">
      <c r="B7" s="84" t="s">
        <v>287</v>
      </c>
      <c r="C7" s="24">
        <v>1296</v>
      </c>
      <c r="D7" s="22">
        <v>1276</v>
      </c>
      <c r="E7" s="22">
        <v>2572</v>
      </c>
      <c r="F7" s="23">
        <v>0.43928266438941077</v>
      </c>
      <c r="G7" s="75">
        <v>34</v>
      </c>
      <c r="H7" s="22">
        <v>13</v>
      </c>
      <c r="I7" s="22">
        <v>47</v>
      </c>
      <c r="J7" s="189">
        <v>0.44761904761904764</v>
      </c>
      <c r="K7" s="24">
        <v>467</v>
      </c>
      <c r="L7" s="22">
        <v>424</v>
      </c>
      <c r="M7" s="22">
        <v>891</v>
      </c>
      <c r="N7" s="23">
        <v>0.46046511627906977</v>
      </c>
      <c r="O7" s="24">
        <v>795</v>
      </c>
      <c r="P7" s="22">
        <v>839</v>
      </c>
      <c r="Q7" s="22">
        <v>1634</v>
      </c>
      <c r="R7" s="23">
        <v>0.42830930537352557</v>
      </c>
    </row>
    <row r="8" spans="2:18" ht="15" thickBot="1" x14ac:dyDescent="0.25">
      <c r="B8" s="84" t="s">
        <v>288</v>
      </c>
      <c r="C8" s="45">
        <v>3</v>
      </c>
      <c r="D8" s="46">
        <v>2</v>
      </c>
      <c r="E8" s="46">
        <v>5</v>
      </c>
      <c r="F8" s="47">
        <v>8.5397096498719043E-4</v>
      </c>
      <c r="G8" s="74" t="s">
        <v>60</v>
      </c>
      <c r="H8" s="46" t="s">
        <v>60</v>
      </c>
      <c r="I8" s="46" t="s">
        <v>60</v>
      </c>
      <c r="J8" s="190" t="s">
        <v>60</v>
      </c>
      <c r="K8" s="45" t="s">
        <v>60</v>
      </c>
      <c r="L8" s="46" t="s">
        <v>60</v>
      </c>
      <c r="M8" s="46" t="s">
        <v>60</v>
      </c>
      <c r="N8" s="47" t="s">
        <v>60</v>
      </c>
      <c r="O8" s="45">
        <v>3</v>
      </c>
      <c r="P8" s="46">
        <v>2</v>
      </c>
      <c r="Q8" s="46">
        <v>5</v>
      </c>
      <c r="R8" s="47">
        <v>1.3106159895150721E-3</v>
      </c>
    </row>
    <row r="9" spans="2:18" ht="15" thickBot="1" x14ac:dyDescent="0.25">
      <c r="B9" s="85" t="s">
        <v>123</v>
      </c>
      <c r="C9" s="107">
        <v>3672</v>
      </c>
      <c r="D9" s="108">
        <v>2183</v>
      </c>
      <c r="E9" s="108">
        <v>5855</v>
      </c>
      <c r="F9" s="109">
        <v>1</v>
      </c>
      <c r="G9" s="110">
        <v>84</v>
      </c>
      <c r="H9" s="108">
        <v>21</v>
      </c>
      <c r="I9" s="108">
        <v>105</v>
      </c>
      <c r="J9" s="191">
        <v>1</v>
      </c>
      <c r="K9" s="107">
        <v>1269</v>
      </c>
      <c r="L9" s="108">
        <v>666</v>
      </c>
      <c r="M9" s="108">
        <v>1935</v>
      </c>
      <c r="N9" s="109">
        <v>1</v>
      </c>
      <c r="O9" s="107">
        <v>2319</v>
      </c>
      <c r="P9" s="108">
        <v>1496</v>
      </c>
      <c r="Q9" s="108">
        <v>3815</v>
      </c>
      <c r="R9" s="109">
        <v>1</v>
      </c>
    </row>
    <row r="10" spans="2:18" x14ac:dyDescent="0.2">
      <c r="B10" s="129" t="s">
        <v>489</v>
      </c>
    </row>
    <row r="11" spans="2:18" x14ac:dyDescent="0.2">
      <c r="B11" s="26" t="s">
        <v>471</v>
      </c>
    </row>
    <row r="12" spans="2:18" x14ac:dyDescent="0.2">
      <c r="C12" s="49"/>
      <c r="D12" s="50"/>
      <c r="E12" s="49"/>
      <c r="F12" s="49"/>
      <c r="G12" s="49"/>
      <c r="H12" s="50"/>
      <c r="I12" s="49"/>
      <c r="J12" s="49"/>
      <c r="K12" s="49"/>
      <c r="L12" s="50"/>
      <c r="M12" s="49"/>
      <c r="N12" s="49"/>
      <c r="O12" s="49"/>
      <c r="P12" s="50"/>
      <c r="Q12" s="49"/>
      <c r="R12" s="49"/>
    </row>
    <row r="13" spans="2:18" x14ac:dyDescent="0.2">
      <c r="C13" s="49"/>
      <c r="D13" s="50"/>
      <c r="E13" s="49"/>
      <c r="F13" s="49"/>
      <c r="G13" s="49"/>
      <c r="H13" s="50"/>
      <c r="I13" s="49"/>
      <c r="J13" s="49"/>
      <c r="K13" s="49"/>
      <c r="L13" s="50"/>
      <c r="M13" s="49"/>
      <c r="N13" s="49"/>
      <c r="O13" s="49"/>
      <c r="P13" s="50"/>
      <c r="Q13" s="49"/>
      <c r="R13" s="49"/>
    </row>
    <row r="14" spans="2:18" x14ac:dyDescent="0.2">
      <c r="C14" s="49"/>
      <c r="D14" s="50"/>
      <c r="E14" s="49"/>
      <c r="F14" s="49"/>
      <c r="G14" s="49"/>
      <c r="H14" s="50"/>
      <c r="I14" s="49"/>
      <c r="J14" s="49"/>
      <c r="K14" s="49"/>
      <c r="L14" s="50"/>
      <c r="M14" s="49"/>
      <c r="N14" s="49"/>
      <c r="O14" s="49"/>
      <c r="P14" s="50"/>
      <c r="Q14" s="49"/>
      <c r="R14" s="49"/>
    </row>
    <row r="15" spans="2:18" x14ac:dyDescent="0.2">
      <c r="C15" s="49"/>
      <c r="D15" s="50"/>
      <c r="E15" s="49"/>
      <c r="F15" s="49"/>
      <c r="G15" s="49"/>
      <c r="H15" s="50"/>
      <c r="I15" s="49"/>
      <c r="J15" s="49"/>
      <c r="K15" s="49"/>
      <c r="L15" s="50"/>
      <c r="M15" s="49"/>
      <c r="N15" s="49"/>
      <c r="O15" s="49"/>
      <c r="P15" s="50"/>
      <c r="Q15" s="49"/>
      <c r="R15" s="49"/>
    </row>
    <row r="16" spans="2:18" x14ac:dyDescent="0.2">
      <c r="C16" s="49"/>
      <c r="D16" s="50"/>
      <c r="E16" s="49"/>
      <c r="F16" s="49"/>
      <c r="G16" s="49"/>
      <c r="H16" s="50"/>
      <c r="I16" s="49"/>
      <c r="J16" s="49"/>
      <c r="K16" s="49"/>
      <c r="L16" s="50"/>
      <c r="M16" s="49"/>
      <c r="N16" s="49"/>
      <c r="O16" s="49"/>
      <c r="P16" s="50"/>
      <c r="Q16" s="49"/>
      <c r="R16" s="49"/>
    </row>
    <row r="17" spans="3:18" x14ac:dyDescent="0.2">
      <c r="C17" s="49"/>
      <c r="D17" s="50"/>
      <c r="E17" s="49"/>
      <c r="F17" s="49"/>
      <c r="G17" s="49"/>
      <c r="H17" s="50"/>
      <c r="I17" s="49"/>
      <c r="J17" s="49"/>
      <c r="K17" s="49"/>
      <c r="L17" s="50"/>
      <c r="M17" s="49"/>
      <c r="N17" s="49"/>
      <c r="O17" s="49"/>
      <c r="P17" s="50"/>
      <c r="Q17" s="49"/>
      <c r="R17" s="49"/>
    </row>
    <row r="18" spans="3:18" x14ac:dyDescent="0.2">
      <c r="C18" s="49"/>
      <c r="D18" s="50"/>
      <c r="E18" s="49"/>
      <c r="F18" s="49"/>
      <c r="G18" s="49"/>
      <c r="H18" s="50"/>
      <c r="I18" s="49"/>
      <c r="J18" s="49"/>
      <c r="K18" s="49"/>
      <c r="L18" s="50"/>
      <c r="M18" s="49"/>
      <c r="N18" s="49"/>
      <c r="O18" s="49"/>
      <c r="P18" s="50"/>
      <c r="Q18" s="49"/>
      <c r="R18" s="49"/>
    </row>
    <row r="19" spans="3:18" x14ac:dyDescent="0.2">
      <c r="C19" s="49"/>
      <c r="D19" s="50"/>
      <c r="E19" s="49"/>
      <c r="F19" s="49"/>
      <c r="G19" s="49"/>
      <c r="H19" s="50"/>
      <c r="I19" s="49"/>
      <c r="J19" s="49"/>
      <c r="K19" s="49"/>
      <c r="L19" s="50"/>
      <c r="M19" s="49"/>
      <c r="N19" s="49"/>
      <c r="O19" s="49"/>
      <c r="P19" s="50"/>
      <c r="Q19" s="49"/>
      <c r="R19" s="49"/>
    </row>
    <row r="20" spans="3:18" x14ac:dyDescent="0.2">
      <c r="C20" s="49"/>
      <c r="D20" s="50"/>
      <c r="E20" s="49"/>
      <c r="F20" s="49"/>
      <c r="G20" s="49"/>
      <c r="H20" s="50"/>
      <c r="I20" s="49"/>
      <c r="J20" s="49"/>
      <c r="K20" s="49"/>
      <c r="L20" s="50"/>
      <c r="M20" s="49"/>
      <c r="N20" s="49"/>
      <c r="O20" s="49"/>
      <c r="P20" s="50"/>
      <c r="Q20" s="49"/>
      <c r="R20" s="49"/>
    </row>
    <row r="21" spans="3:18" x14ac:dyDescent="0.2">
      <c r="C21" s="49"/>
      <c r="D21" s="50"/>
      <c r="E21" s="49"/>
      <c r="F21" s="49"/>
      <c r="G21" s="49"/>
      <c r="H21" s="50"/>
      <c r="I21" s="49"/>
      <c r="J21" s="49"/>
      <c r="K21" s="49"/>
      <c r="L21" s="50"/>
      <c r="M21" s="49"/>
      <c r="N21" s="49"/>
      <c r="O21" s="49"/>
      <c r="P21" s="50"/>
      <c r="Q21" s="49"/>
      <c r="R21" s="49"/>
    </row>
    <row r="22" spans="3:18" x14ac:dyDescent="0.2">
      <c r="C22" s="49"/>
      <c r="D22" s="50"/>
      <c r="E22" s="49"/>
      <c r="F22" s="49"/>
      <c r="G22" s="49"/>
      <c r="H22" s="50"/>
      <c r="I22" s="49"/>
      <c r="J22" s="49"/>
      <c r="K22" s="49"/>
      <c r="L22" s="50"/>
      <c r="M22" s="49"/>
      <c r="N22" s="49"/>
      <c r="O22" s="49"/>
      <c r="P22" s="50"/>
      <c r="Q22" s="49"/>
      <c r="R22" s="49"/>
    </row>
    <row r="23" spans="3:18" x14ac:dyDescent="0.2">
      <c r="C23" s="49"/>
      <c r="D23" s="50"/>
      <c r="E23" s="49"/>
      <c r="F23" s="49"/>
      <c r="G23" s="49"/>
      <c r="H23" s="50"/>
      <c r="I23" s="49"/>
      <c r="J23" s="49"/>
      <c r="K23" s="49"/>
      <c r="L23" s="50"/>
      <c r="M23" s="49"/>
      <c r="N23" s="49"/>
      <c r="O23" s="49"/>
      <c r="P23" s="50"/>
      <c r="Q23" s="49"/>
      <c r="R23" s="49"/>
    </row>
    <row r="24" spans="3:18" x14ac:dyDescent="0.2">
      <c r="C24" s="49"/>
      <c r="D24" s="50"/>
      <c r="E24" s="49"/>
      <c r="F24" s="49"/>
      <c r="G24" s="49"/>
      <c r="H24" s="50"/>
      <c r="I24" s="49"/>
      <c r="J24" s="49"/>
      <c r="K24" s="49"/>
      <c r="L24" s="50"/>
      <c r="M24" s="49"/>
      <c r="N24" s="49"/>
      <c r="O24" s="49"/>
      <c r="P24" s="50"/>
      <c r="Q24" s="49"/>
      <c r="R24" s="49"/>
    </row>
    <row r="25" spans="3:18" x14ac:dyDescent="0.2">
      <c r="C25" s="49"/>
      <c r="D25" s="50"/>
      <c r="E25" s="49"/>
      <c r="F25" s="49"/>
      <c r="G25" s="49"/>
      <c r="H25" s="50"/>
      <c r="I25" s="49"/>
      <c r="J25" s="49"/>
      <c r="K25" s="49"/>
      <c r="L25" s="50"/>
      <c r="M25" s="49"/>
      <c r="N25" s="49"/>
      <c r="O25" s="49"/>
      <c r="P25" s="50"/>
      <c r="Q25" s="49"/>
      <c r="R25" s="49"/>
    </row>
    <row r="26" spans="3:18" x14ac:dyDescent="0.2">
      <c r="C26" s="49"/>
      <c r="D26" s="50"/>
      <c r="E26" s="49"/>
      <c r="F26" s="49"/>
      <c r="G26" s="49"/>
      <c r="H26" s="50"/>
      <c r="I26" s="49"/>
      <c r="J26" s="49"/>
      <c r="K26" s="49"/>
      <c r="L26" s="50"/>
      <c r="M26" s="49"/>
      <c r="N26" s="49"/>
      <c r="O26" s="49"/>
      <c r="P26" s="50"/>
      <c r="Q26" s="49"/>
      <c r="R26" s="49"/>
    </row>
    <row r="27" spans="3:18" x14ac:dyDescent="0.2">
      <c r="C27" s="49"/>
      <c r="D27" s="50"/>
      <c r="E27" s="49"/>
      <c r="F27" s="49"/>
      <c r="G27" s="49"/>
      <c r="H27" s="50"/>
      <c r="I27" s="49"/>
      <c r="J27" s="49"/>
      <c r="K27" s="49"/>
      <c r="L27" s="50"/>
      <c r="M27" s="49"/>
      <c r="N27" s="49"/>
      <c r="O27" s="49"/>
      <c r="P27" s="50"/>
      <c r="Q27" s="49"/>
      <c r="R27" s="49"/>
    </row>
    <row r="28" spans="3:18" x14ac:dyDescent="0.2">
      <c r="C28" s="49"/>
      <c r="D28" s="50"/>
      <c r="E28" s="49"/>
      <c r="F28" s="49"/>
      <c r="G28" s="49"/>
      <c r="H28" s="50"/>
      <c r="I28" s="49"/>
      <c r="J28" s="49"/>
      <c r="K28" s="49"/>
      <c r="L28" s="50"/>
      <c r="M28" s="49"/>
      <c r="N28" s="49"/>
      <c r="O28" s="49"/>
      <c r="P28" s="50"/>
      <c r="Q28" s="49"/>
      <c r="R28" s="49"/>
    </row>
    <row r="29" spans="3:18" x14ac:dyDescent="0.2">
      <c r="C29" s="49"/>
      <c r="D29" s="50"/>
      <c r="E29" s="49"/>
      <c r="F29" s="49"/>
      <c r="G29" s="49"/>
      <c r="H29" s="50"/>
      <c r="I29" s="49"/>
      <c r="J29" s="49"/>
      <c r="K29" s="49"/>
      <c r="L29" s="50"/>
      <c r="M29" s="49"/>
      <c r="N29" s="49"/>
      <c r="O29" s="49"/>
      <c r="P29" s="50"/>
      <c r="Q29" s="49"/>
      <c r="R29" s="49"/>
    </row>
    <row r="30" spans="3:18" x14ac:dyDescent="0.2">
      <c r="C30" s="49"/>
      <c r="D30" s="50"/>
      <c r="E30" s="49"/>
      <c r="F30" s="49"/>
      <c r="G30" s="49"/>
      <c r="H30" s="50"/>
      <c r="I30" s="49"/>
      <c r="J30" s="49"/>
      <c r="K30" s="49"/>
      <c r="L30" s="50"/>
      <c r="M30" s="49"/>
      <c r="N30" s="49"/>
      <c r="O30" s="49"/>
      <c r="P30" s="50"/>
      <c r="Q30" s="49"/>
      <c r="R30" s="49"/>
    </row>
    <row r="31" spans="3:18" x14ac:dyDescent="0.2">
      <c r="C31" s="49"/>
      <c r="D31" s="50"/>
      <c r="E31" s="49"/>
      <c r="F31" s="49"/>
      <c r="G31" s="49"/>
      <c r="H31" s="50"/>
      <c r="I31" s="49"/>
      <c r="J31" s="49"/>
      <c r="K31" s="49"/>
      <c r="L31" s="50"/>
      <c r="M31" s="49"/>
      <c r="N31" s="49"/>
      <c r="O31" s="49"/>
      <c r="P31" s="50"/>
      <c r="Q31" s="49"/>
      <c r="R31" s="49"/>
    </row>
    <row r="32" spans="3:18" x14ac:dyDescent="0.2">
      <c r="C32" s="49"/>
      <c r="D32" s="50"/>
      <c r="E32" s="49"/>
      <c r="F32" s="49"/>
      <c r="G32" s="49"/>
      <c r="H32" s="50"/>
      <c r="I32" s="49"/>
      <c r="J32" s="49"/>
      <c r="K32" s="49"/>
      <c r="L32" s="50"/>
      <c r="M32" s="49"/>
      <c r="N32" s="49"/>
      <c r="O32" s="49"/>
      <c r="P32" s="50"/>
      <c r="Q32" s="49"/>
      <c r="R32" s="49"/>
    </row>
    <row r="33" spans="3:18" x14ac:dyDescent="0.2">
      <c r="C33" s="49"/>
      <c r="D33" s="50"/>
      <c r="E33" s="49"/>
      <c r="F33" s="49"/>
      <c r="G33" s="49"/>
      <c r="H33" s="50"/>
      <c r="I33" s="49"/>
      <c r="J33" s="49"/>
      <c r="K33" s="49"/>
      <c r="L33" s="50"/>
      <c r="M33" s="49"/>
      <c r="N33" s="49"/>
      <c r="O33" s="49"/>
      <c r="P33" s="50"/>
      <c r="Q33" s="49"/>
      <c r="R33" s="49"/>
    </row>
    <row r="34" spans="3:18" x14ac:dyDescent="0.2">
      <c r="C34" s="49"/>
      <c r="D34" s="50"/>
      <c r="E34" s="49"/>
      <c r="F34" s="49"/>
      <c r="G34" s="49"/>
      <c r="H34" s="50"/>
      <c r="I34" s="49"/>
      <c r="J34" s="49"/>
      <c r="K34" s="49"/>
      <c r="L34" s="50"/>
      <c r="M34" s="49"/>
      <c r="N34" s="49"/>
      <c r="O34" s="49"/>
      <c r="P34" s="50"/>
      <c r="Q34" s="49"/>
      <c r="R34" s="49"/>
    </row>
    <row r="35" spans="3:18" x14ac:dyDescent="0.2">
      <c r="C35" s="49"/>
      <c r="D35" s="50"/>
      <c r="E35" s="49"/>
      <c r="F35" s="49"/>
      <c r="G35" s="49"/>
      <c r="H35" s="50"/>
      <c r="I35" s="49"/>
      <c r="J35" s="49"/>
      <c r="K35" s="49"/>
      <c r="L35" s="50"/>
      <c r="M35" s="49"/>
      <c r="N35" s="49"/>
      <c r="O35" s="49"/>
      <c r="P35" s="50"/>
      <c r="Q35" s="49"/>
      <c r="R35" s="49"/>
    </row>
    <row r="36" spans="3:18" x14ac:dyDescent="0.2">
      <c r="C36" s="49"/>
      <c r="D36" s="50"/>
      <c r="E36" s="49"/>
      <c r="F36" s="49"/>
      <c r="G36" s="49"/>
      <c r="H36" s="50"/>
      <c r="I36" s="49"/>
      <c r="J36" s="49"/>
      <c r="K36" s="49"/>
      <c r="L36" s="50"/>
      <c r="M36" s="49"/>
      <c r="N36" s="49"/>
      <c r="O36" s="49"/>
      <c r="P36" s="50"/>
      <c r="Q36" s="49"/>
      <c r="R36" s="49"/>
    </row>
    <row r="37" spans="3:18" x14ac:dyDescent="0.2">
      <c r="C37" s="49"/>
      <c r="D37" s="50"/>
      <c r="E37" s="49"/>
      <c r="F37" s="49"/>
      <c r="G37" s="49"/>
      <c r="H37" s="50"/>
      <c r="I37" s="49"/>
      <c r="J37" s="49"/>
      <c r="K37" s="49"/>
      <c r="L37" s="50"/>
      <c r="M37" s="49"/>
      <c r="N37" s="49"/>
      <c r="O37" s="49"/>
      <c r="P37" s="50"/>
      <c r="Q37" s="49"/>
      <c r="R37" s="49"/>
    </row>
    <row r="38" spans="3:18" x14ac:dyDescent="0.2">
      <c r="C38" s="49"/>
      <c r="D38" s="50"/>
      <c r="E38" s="49"/>
      <c r="F38" s="49"/>
      <c r="G38" s="49"/>
      <c r="H38" s="50"/>
      <c r="I38" s="49"/>
      <c r="J38" s="49"/>
      <c r="K38" s="49"/>
      <c r="L38" s="50"/>
      <c r="M38" s="49"/>
      <c r="N38" s="49"/>
      <c r="O38" s="49"/>
      <c r="P38" s="50"/>
      <c r="Q38" s="49"/>
      <c r="R38" s="49"/>
    </row>
    <row r="39" spans="3:18" x14ac:dyDescent="0.2">
      <c r="C39" s="49"/>
      <c r="D39" s="50"/>
      <c r="E39" s="49"/>
      <c r="F39" s="49"/>
      <c r="G39" s="49"/>
      <c r="H39" s="50"/>
      <c r="I39" s="49"/>
      <c r="J39" s="49"/>
      <c r="K39" s="49"/>
      <c r="L39" s="50"/>
      <c r="M39" s="49"/>
      <c r="N39" s="49"/>
      <c r="O39" s="49"/>
      <c r="P39" s="50"/>
      <c r="Q39" s="49"/>
      <c r="R39" s="49"/>
    </row>
    <row r="40" spans="3:18" x14ac:dyDescent="0.2">
      <c r="C40" s="49"/>
      <c r="D40" s="50"/>
      <c r="E40" s="49"/>
      <c r="F40" s="49"/>
      <c r="G40" s="49"/>
      <c r="H40" s="50"/>
      <c r="I40" s="49"/>
      <c r="J40" s="49"/>
      <c r="K40" s="49"/>
      <c r="L40" s="50"/>
      <c r="M40" s="49"/>
      <c r="N40" s="49"/>
      <c r="O40" s="49"/>
      <c r="P40" s="50"/>
      <c r="Q40" s="49"/>
      <c r="R40" s="49"/>
    </row>
    <row r="41" spans="3:18" x14ac:dyDescent="0.2">
      <c r="C41" s="49"/>
      <c r="D41" s="50"/>
      <c r="E41" s="49"/>
      <c r="F41" s="49"/>
      <c r="G41" s="49"/>
      <c r="H41" s="50"/>
      <c r="I41" s="49"/>
      <c r="J41" s="49"/>
      <c r="K41" s="49"/>
      <c r="L41" s="50"/>
      <c r="M41" s="49"/>
      <c r="N41" s="49"/>
      <c r="O41" s="49"/>
      <c r="P41" s="50"/>
      <c r="Q41" s="49"/>
      <c r="R41" s="49"/>
    </row>
    <row r="42" spans="3:18" x14ac:dyDescent="0.2">
      <c r="C42" s="49"/>
      <c r="D42" s="50"/>
      <c r="E42" s="49"/>
      <c r="F42" s="49"/>
      <c r="G42" s="49"/>
      <c r="H42" s="50"/>
      <c r="I42" s="49"/>
      <c r="J42" s="49"/>
      <c r="K42" s="49"/>
      <c r="L42" s="50"/>
      <c r="M42" s="49"/>
      <c r="N42" s="49"/>
      <c r="O42" s="49"/>
      <c r="P42" s="50"/>
      <c r="Q42" s="49"/>
      <c r="R42" s="49"/>
    </row>
    <row r="43" spans="3:18" x14ac:dyDescent="0.2">
      <c r="C43" s="49"/>
      <c r="D43" s="50"/>
      <c r="E43" s="49"/>
      <c r="F43" s="49"/>
      <c r="G43" s="49"/>
      <c r="H43" s="50"/>
      <c r="I43" s="49"/>
      <c r="J43" s="49"/>
      <c r="K43" s="49"/>
      <c r="L43" s="50"/>
      <c r="M43" s="49"/>
      <c r="N43" s="49"/>
      <c r="O43" s="49"/>
      <c r="P43" s="50"/>
      <c r="Q43" s="49"/>
      <c r="R43" s="49"/>
    </row>
    <row r="44" spans="3:18" x14ac:dyDescent="0.2">
      <c r="C44" s="49"/>
      <c r="D44" s="50"/>
      <c r="E44" s="49"/>
      <c r="F44" s="49"/>
      <c r="G44" s="49"/>
      <c r="H44" s="50"/>
      <c r="I44" s="49"/>
      <c r="J44" s="49"/>
      <c r="K44" s="49"/>
      <c r="L44" s="50"/>
      <c r="M44" s="49"/>
      <c r="N44" s="49"/>
      <c r="O44" s="49"/>
      <c r="P44" s="50"/>
      <c r="Q44" s="49"/>
      <c r="R44" s="49"/>
    </row>
    <row r="45" spans="3:18" x14ac:dyDescent="0.2">
      <c r="C45" s="49"/>
      <c r="D45" s="50"/>
      <c r="E45" s="49"/>
      <c r="F45" s="49"/>
      <c r="G45" s="49"/>
      <c r="H45" s="50"/>
      <c r="I45" s="49"/>
      <c r="J45" s="49"/>
      <c r="K45" s="49"/>
      <c r="L45" s="50"/>
      <c r="M45" s="49"/>
      <c r="N45" s="49"/>
      <c r="O45" s="49"/>
      <c r="P45" s="50"/>
      <c r="Q45" s="49"/>
      <c r="R45" s="49"/>
    </row>
    <row r="46" spans="3:18" x14ac:dyDescent="0.2">
      <c r="C46" s="49"/>
      <c r="D46" s="50"/>
      <c r="E46" s="49"/>
      <c r="F46" s="49"/>
      <c r="G46" s="49"/>
      <c r="H46" s="50"/>
      <c r="I46" s="49"/>
      <c r="J46" s="49"/>
      <c r="K46" s="49"/>
      <c r="L46" s="50"/>
      <c r="M46" s="49"/>
      <c r="N46" s="49"/>
      <c r="O46" s="49"/>
      <c r="P46" s="50"/>
      <c r="Q46" s="49"/>
      <c r="R46" s="49"/>
    </row>
    <row r="47" spans="3:18" x14ac:dyDescent="0.2">
      <c r="C47" s="49"/>
      <c r="D47" s="50"/>
      <c r="E47" s="49"/>
      <c r="F47" s="49"/>
      <c r="G47" s="49"/>
      <c r="H47" s="50"/>
      <c r="I47" s="49"/>
      <c r="J47" s="49"/>
      <c r="K47" s="49"/>
      <c r="L47" s="50"/>
      <c r="M47" s="49"/>
      <c r="N47" s="49"/>
      <c r="O47" s="49"/>
      <c r="P47" s="50"/>
      <c r="Q47" s="49"/>
      <c r="R47" s="49"/>
    </row>
    <row r="48" spans="3:18" x14ac:dyDescent="0.2">
      <c r="C48" s="49"/>
      <c r="D48" s="50"/>
      <c r="E48" s="49"/>
      <c r="F48" s="49"/>
      <c r="G48" s="49"/>
      <c r="H48" s="50"/>
      <c r="I48" s="49"/>
      <c r="J48" s="49"/>
      <c r="K48" s="49"/>
      <c r="L48" s="50"/>
      <c r="M48" s="49"/>
      <c r="N48" s="49"/>
      <c r="O48" s="49"/>
      <c r="P48" s="50"/>
      <c r="Q48" s="49"/>
      <c r="R48" s="49"/>
    </row>
    <row r="49" spans="3:18" x14ac:dyDescent="0.2">
      <c r="C49" s="49"/>
      <c r="D49" s="50"/>
      <c r="E49" s="49"/>
      <c r="F49" s="49"/>
      <c r="G49" s="49"/>
      <c r="H49" s="50"/>
      <c r="I49" s="49"/>
      <c r="J49" s="49"/>
      <c r="K49" s="49"/>
      <c r="L49" s="50"/>
      <c r="M49" s="49"/>
      <c r="N49" s="49"/>
      <c r="O49" s="49"/>
      <c r="P49" s="50"/>
      <c r="Q49" s="49"/>
      <c r="R49" s="49"/>
    </row>
    <row r="50" spans="3:18" x14ac:dyDescent="0.2">
      <c r="C50" s="49"/>
      <c r="D50" s="50"/>
      <c r="E50" s="49"/>
      <c r="F50" s="49"/>
      <c r="G50" s="49"/>
      <c r="H50" s="50"/>
      <c r="I50" s="49"/>
      <c r="J50" s="49"/>
      <c r="K50" s="49"/>
      <c r="L50" s="50"/>
      <c r="M50" s="49"/>
      <c r="N50" s="49"/>
      <c r="O50" s="49"/>
      <c r="P50" s="50"/>
      <c r="Q50" s="49"/>
      <c r="R50" s="49"/>
    </row>
    <row r="51" spans="3:18" x14ac:dyDescent="0.2">
      <c r="C51" s="49"/>
      <c r="D51" s="50"/>
      <c r="E51" s="49"/>
      <c r="F51" s="49"/>
      <c r="G51" s="49"/>
      <c r="H51" s="50"/>
      <c r="I51" s="49"/>
      <c r="J51" s="49"/>
      <c r="K51" s="49"/>
      <c r="L51" s="50"/>
      <c r="M51" s="49"/>
      <c r="N51" s="49"/>
      <c r="O51" s="49"/>
      <c r="P51" s="50"/>
      <c r="Q51" s="49"/>
      <c r="R51" s="49"/>
    </row>
    <row r="52" spans="3:18" x14ac:dyDescent="0.2">
      <c r="C52" s="49"/>
      <c r="D52" s="50"/>
      <c r="E52" s="49"/>
      <c r="F52" s="49"/>
      <c r="G52" s="49"/>
      <c r="H52" s="50"/>
      <c r="I52" s="49"/>
      <c r="J52" s="49"/>
      <c r="K52" s="49"/>
      <c r="L52" s="50"/>
      <c r="M52" s="49"/>
      <c r="N52" s="49"/>
      <c r="O52" s="49"/>
      <c r="P52" s="50"/>
      <c r="Q52" s="49"/>
      <c r="R52" s="49"/>
    </row>
    <row r="53" spans="3:18" x14ac:dyDescent="0.2">
      <c r="C53" s="49"/>
      <c r="D53" s="50"/>
      <c r="E53" s="49"/>
      <c r="F53" s="49"/>
      <c r="G53" s="49"/>
      <c r="H53" s="50"/>
      <c r="I53" s="49"/>
      <c r="J53" s="49"/>
      <c r="K53" s="49"/>
      <c r="L53" s="50"/>
      <c r="M53" s="49"/>
      <c r="N53" s="49"/>
      <c r="O53" s="49"/>
      <c r="P53" s="50"/>
      <c r="Q53" s="49"/>
      <c r="R53" s="49"/>
    </row>
    <row r="54" spans="3:18" x14ac:dyDescent="0.2">
      <c r="C54" s="49"/>
      <c r="D54" s="50"/>
      <c r="E54" s="49"/>
      <c r="F54" s="49"/>
      <c r="G54" s="49"/>
      <c r="H54" s="50"/>
      <c r="I54" s="49"/>
      <c r="J54" s="49"/>
      <c r="K54" s="49"/>
      <c r="L54" s="50"/>
      <c r="M54" s="49"/>
      <c r="N54" s="49"/>
      <c r="O54" s="49"/>
      <c r="P54" s="50"/>
      <c r="Q54" s="49"/>
      <c r="R54" s="49"/>
    </row>
    <row r="55" spans="3:18" x14ac:dyDescent="0.2">
      <c r="C55" s="49"/>
      <c r="D55" s="50"/>
      <c r="E55" s="49"/>
      <c r="F55" s="49"/>
      <c r="G55" s="49"/>
      <c r="H55" s="50"/>
      <c r="I55" s="49"/>
      <c r="J55" s="49"/>
      <c r="K55" s="49"/>
      <c r="L55" s="50"/>
      <c r="M55" s="49"/>
      <c r="N55" s="49"/>
      <c r="O55" s="49"/>
      <c r="P55" s="50"/>
      <c r="Q55" s="49"/>
      <c r="R55" s="49"/>
    </row>
    <row r="56" spans="3:18" x14ac:dyDescent="0.2">
      <c r="C56" s="49"/>
      <c r="D56" s="50"/>
      <c r="E56" s="49"/>
      <c r="F56" s="49"/>
      <c r="G56" s="49"/>
      <c r="H56" s="50"/>
      <c r="I56" s="49"/>
      <c r="J56" s="49"/>
      <c r="K56" s="49"/>
      <c r="L56" s="50"/>
      <c r="M56" s="49"/>
      <c r="N56" s="49"/>
      <c r="O56" s="49"/>
      <c r="P56" s="50"/>
      <c r="Q56" s="49"/>
      <c r="R56" s="49"/>
    </row>
    <row r="57" spans="3:18" x14ac:dyDescent="0.2">
      <c r="C57" s="49"/>
      <c r="D57" s="50"/>
      <c r="E57" s="49"/>
      <c r="F57" s="49"/>
      <c r="G57" s="49"/>
      <c r="H57" s="50"/>
      <c r="I57" s="49"/>
      <c r="J57" s="49"/>
      <c r="K57" s="49"/>
      <c r="L57" s="50"/>
      <c r="M57" s="49"/>
      <c r="N57" s="49"/>
      <c r="O57" s="49"/>
      <c r="P57" s="50"/>
      <c r="Q57" s="49"/>
      <c r="R57" s="49"/>
    </row>
    <row r="58" spans="3:18" x14ac:dyDescent="0.2">
      <c r="C58" s="49"/>
      <c r="D58" s="50"/>
      <c r="E58" s="49"/>
      <c r="F58" s="49"/>
      <c r="G58" s="49"/>
      <c r="H58" s="50"/>
      <c r="I58" s="49"/>
      <c r="J58" s="49"/>
      <c r="K58" s="49"/>
      <c r="L58" s="50"/>
      <c r="M58" s="49"/>
      <c r="N58" s="49"/>
      <c r="O58" s="49"/>
      <c r="P58" s="50"/>
      <c r="Q58" s="49"/>
      <c r="R58" s="49"/>
    </row>
    <row r="59" spans="3:18" x14ac:dyDescent="0.2">
      <c r="C59" s="49"/>
      <c r="D59" s="50"/>
      <c r="E59" s="49"/>
      <c r="F59" s="49"/>
      <c r="G59" s="49"/>
      <c r="H59" s="50"/>
      <c r="I59" s="49"/>
      <c r="J59" s="49"/>
      <c r="K59" s="49"/>
      <c r="L59" s="50"/>
      <c r="M59" s="49"/>
      <c r="N59" s="49"/>
      <c r="O59" s="49"/>
      <c r="P59" s="50"/>
      <c r="Q59" s="49"/>
      <c r="R59" s="49"/>
    </row>
    <row r="60" spans="3:18" x14ac:dyDescent="0.2">
      <c r="C60" s="49"/>
      <c r="D60" s="50"/>
      <c r="E60" s="49"/>
      <c r="F60" s="49"/>
      <c r="G60" s="49"/>
      <c r="H60" s="50"/>
      <c r="I60" s="49"/>
      <c r="J60" s="49"/>
      <c r="K60" s="49"/>
      <c r="L60" s="50"/>
      <c r="M60" s="49"/>
      <c r="N60" s="49"/>
      <c r="O60" s="49"/>
      <c r="P60" s="50"/>
      <c r="Q60" s="49"/>
      <c r="R60" s="49"/>
    </row>
    <row r="61" spans="3:18" x14ac:dyDescent="0.2">
      <c r="C61" s="49"/>
      <c r="D61" s="50"/>
      <c r="E61" s="49"/>
      <c r="F61" s="49"/>
      <c r="G61" s="49"/>
      <c r="H61" s="50"/>
      <c r="I61" s="49"/>
      <c r="J61" s="49"/>
      <c r="K61" s="49"/>
      <c r="L61" s="50"/>
      <c r="M61" s="49"/>
      <c r="N61" s="49"/>
      <c r="O61" s="49"/>
      <c r="P61" s="50"/>
      <c r="Q61" s="49"/>
      <c r="R61" s="49"/>
    </row>
    <row r="62" spans="3:18" x14ac:dyDescent="0.2">
      <c r="C62" s="49"/>
      <c r="D62" s="50"/>
      <c r="E62" s="49"/>
      <c r="F62" s="49"/>
      <c r="G62" s="49"/>
      <c r="H62" s="50"/>
      <c r="I62" s="49"/>
      <c r="J62" s="49"/>
      <c r="K62" s="49"/>
      <c r="L62" s="50"/>
      <c r="M62" s="49"/>
      <c r="N62" s="49"/>
      <c r="O62" s="49"/>
      <c r="P62" s="50"/>
      <c r="Q62" s="49"/>
      <c r="R62" s="49"/>
    </row>
    <row r="63" spans="3:18" x14ac:dyDescent="0.2">
      <c r="C63" s="49"/>
      <c r="D63" s="50"/>
      <c r="E63" s="49"/>
      <c r="F63" s="49"/>
      <c r="G63" s="49"/>
      <c r="H63" s="50"/>
      <c r="I63" s="49"/>
      <c r="J63" s="49"/>
      <c r="K63" s="49"/>
      <c r="L63" s="50"/>
      <c r="M63" s="49"/>
      <c r="N63" s="49"/>
      <c r="O63" s="49"/>
      <c r="P63" s="50"/>
      <c r="Q63" s="49"/>
      <c r="R63" s="49"/>
    </row>
    <row r="64" spans="3:18" x14ac:dyDescent="0.2">
      <c r="C64" s="49"/>
      <c r="D64" s="50"/>
      <c r="E64" s="49"/>
      <c r="F64" s="49"/>
      <c r="G64" s="49"/>
      <c r="H64" s="50"/>
      <c r="I64" s="49"/>
      <c r="J64" s="49"/>
      <c r="K64" s="49"/>
      <c r="L64" s="50"/>
      <c r="M64" s="49"/>
      <c r="N64" s="49"/>
      <c r="O64" s="49"/>
      <c r="P64" s="50"/>
      <c r="Q64" s="49"/>
      <c r="R64" s="49"/>
    </row>
    <row r="65" spans="3:18" x14ac:dyDescent="0.2">
      <c r="C65" s="49"/>
      <c r="D65" s="50"/>
      <c r="E65" s="49"/>
      <c r="F65" s="49"/>
      <c r="G65" s="49"/>
      <c r="H65" s="50"/>
      <c r="I65" s="49"/>
      <c r="J65" s="49"/>
      <c r="K65" s="49"/>
      <c r="L65" s="50"/>
      <c r="M65" s="49"/>
      <c r="N65" s="49"/>
      <c r="O65" s="49"/>
      <c r="P65" s="50"/>
      <c r="Q65" s="49"/>
      <c r="R65" s="49"/>
    </row>
    <row r="66" spans="3:18" x14ac:dyDescent="0.2">
      <c r="C66" s="49"/>
      <c r="D66" s="50"/>
      <c r="E66" s="49"/>
      <c r="F66" s="49"/>
      <c r="G66" s="49"/>
      <c r="H66" s="50"/>
      <c r="I66" s="49"/>
      <c r="J66" s="49"/>
      <c r="K66" s="49"/>
      <c r="L66" s="50"/>
      <c r="M66" s="49"/>
      <c r="N66" s="49"/>
      <c r="O66" s="49"/>
      <c r="P66" s="50"/>
      <c r="Q66" s="49"/>
      <c r="R66" s="49"/>
    </row>
    <row r="67" spans="3:18" x14ac:dyDescent="0.2">
      <c r="C67" s="49"/>
      <c r="D67" s="50"/>
      <c r="E67" s="49"/>
      <c r="F67" s="49"/>
      <c r="G67" s="49"/>
      <c r="H67" s="50"/>
      <c r="I67" s="49"/>
      <c r="J67" s="49"/>
      <c r="K67" s="49"/>
      <c r="L67" s="50"/>
      <c r="M67" s="49"/>
      <c r="N67" s="49"/>
      <c r="O67" s="49"/>
      <c r="P67" s="50"/>
      <c r="Q67" s="49"/>
      <c r="R67" s="49"/>
    </row>
    <row r="68" spans="3:18" x14ac:dyDescent="0.2">
      <c r="C68" s="49"/>
      <c r="D68" s="50"/>
      <c r="E68" s="49"/>
      <c r="F68" s="49"/>
      <c r="G68" s="49"/>
      <c r="H68" s="50"/>
      <c r="I68" s="49"/>
      <c r="J68" s="49"/>
      <c r="K68" s="49"/>
      <c r="L68" s="50"/>
      <c r="M68" s="49"/>
      <c r="N68" s="49"/>
      <c r="O68" s="49"/>
      <c r="P68" s="50"/>
      <c r="Q68" s="49"/>
      <c r="R68" s="49"/>
    </row>
    <row r="69" spans="3:18" x14ac:dyDescent="0.2">
      <c r="C69" s="49"/>
      <c r="D69" s="50"/>
      <c r="E69" s="49"/>
      <c r="F69" s="49"/>
      <c r="G69" s="49"/>
      <c r="H69" s="50"/>
      <c r="I69" s="49"/>
      <c r="J69" s="49"/>
      <c r="K69" s="49"/>
      <c r="L69" s="50"/>
      <c r="M69" s="49"/>
      <c r="N69" s="49"/>
      <c r="O69" s="49"/>
      <c r="P69" s="50"/>
      <c r="Q69" s="49"/>
      <c r="R69" s="49"/>
    </row>
    <row r="70" spans="3:18" x14ac:dyDescent="0.2">
      <c r="C70" s="49"/>
      <c r="D70" s="50"/>
      <c r="E70" s="49"/>
      <c r="F70" s="49"/>
      <c r="G70" s="49"/>
      <c r="H70" s="50"/>
      <c r="I70" s="49"/>
      <c r="J70" s="49"/>
      <c r="K70" s="49"/>
      <c r="L70" s="50"/>
      <c r="M70" s="49"/>
      <c r="N70" s="49"/>
      <c r="O70" s="49"/>
      <c r="P70" s="50"/>
      <c r="Q70" s="49"/>
      <c r="R70" s="49"/>
    </row>
    <row r="71" spans="3:18" x14ac:dyDescent="0.2">
      <c r="C71" s="49"/>
      <c r="D71" s="50"/>
      <c r="E71" s="49"/>
      <c r="F71" s="49"/>
      <c r="G71" s="49"/>
      <c r="H71" s="50"/>
      <c r="I71" s="49"/>
      <c r="J71" s="49"/>
      <c r="K71" s="49"/>
      <c r="L71" s="50"/>
      <c r="M71" s="49"/>
      <c r="N71" s="49"/>
      <c r="O71" s="49"/>
      <c r="P71" s="50"/>
      <c r="Q71" s="49"/>
      <c r="R71" s="49"/>
    </row>
    <row r="72" spans="3:18" x14ac:dyDescent="0.2">
      <c r="C72" s="49"/>
      <c r="D72" s="50"/>
      <c r="E72" s="49"/>
      <c r="F72" s="49"/>
      <c r="G72" s="49"/>
      <c r="H72" s="50"/>
      <c r="I72" s="49"/>
      <c r="J72" s="49"/>
      <c r="K72" s="49"/>
      <c r="L72" s="50"/>
      <c r="M72" s="49"/>
      <c r="N72" s="49"/>
      <c r="O72" s="49"/>
      <c r="P72" s="50"/>
      <c r="Q72" s="49"/>
      <c r="R72" s="49"/>
    </row>
    <row r="73" spans="3:18" x14ac:dyDescent="0.2">
      <c r="C73" s="49"/>
      <c r="D73" s="50"/>
      <c r="E73" s="49"/>
      <c r="F73" s="49"/>
      <c r="G73" s="49"/>
      <c r="H73" s="50"/>
      <c r="I73" s="49"/>
      <c r="J73" s="49"/>
      <c r="K73" s="49"/>
      <c r="L73" s="50"/>
      <c r="M73" s="49"/>
      <c r="N73" s="49"/>
      <c r="O73" s="49"/>
      <c r="P73" s="50"/>
      <c r="Q73" s="49"/>
      <c r="R73" s="49"/>
    </row>
    <row r="74" spans="3:18" x14ac:dyDescent="0.2">
      <c r="C74" s="49"/>
      <c r="D74" s="50"/>
      <c r="E74" s="49"/>
      <c r="F74" s="49"/>
      <c r="G74" s="49"/>
      <c r="H74" s="50"/>
      <c r="I74" s="49"/>
      <c r="J74" s="49"/>
      <c r="K74" s="49"/>
      <c r="L74" s="50"/>
      <c r="M74" s="49"/>
      <c r="N74" s="49"/>
      <c r="O74" s="49"/>
      <c r="P74" s="50"/>
      <c r="Q74" s="49"/>
      <c r="R74" s="49"/>
    </row>
    <row r="75" spans="3:18" x14ac:dyDescent="0.2">
      <c r="C75" s="49"/>
      <c r="D75" s="50"/>
      <c r="E75" s="49"/>
      <c r="F75" s="49"/>
      <c r="G75" s="49"/>
      <c r="H75" s="50"/>
      <c r="I75" s="49"/>
      <c r="J75" s="49"/>
      <c r="K75" s="49"/>
      <c r="L75" s="50"/>
      <c r="M75" s="49"/>
      <c r="N75" s="49"/>
      <c r="O75" s="49"/>
      <c r="P75" s="50"/>
      <c r="Q75" s="49"/>
      <c r="R75" s="49"/>
    </row>
    <row r="76" spans="3:18" x14ac:dyDescent="0.2">
      <c r="C76" s="49"/>
      <c r="D76" s="50"/>
      <c r="E76" s="49"/>
      <c r="F76" s="49"/>
      <c r="G76" s="49"/>
      <c r="H76" s="50"/>
      <c r="I76" s="49"/>
      <c r="J76" s="49"/>
      <c r="K76" s="49"/>
      <c r="L76" s="50"/>
      <c r="M76" s="49"/>
      <c r="N76" s="49"/>
      <c r="O76" s="49"/>
      <c r="P76" s="50"/>
      <c r="Q76" s="49"/>
      <c r="R76" s="49"/>
    </row>
    <row r="77" spans="3:18" x14ac:dyDescent="0.2">
      <c r="C77" s="49"/>
      <c r="D77" s="50"/>
      <c r="E77" s="49"/>
      <c r="F77" s="49"/>
      <c r="G77" s="49"/>
      <c r="H77" s="50"/>
      <c r="I77" s="49"/>
      <c r="J77" s="49"/>
      <c r="K77" s="49"/>
      <c r="L77" s="50"/>
      <c r="M77" s="49"/>
      <c r="N77" s="49"/>
      <c r="O77" s="49"/>
      <c r="P77" s="50"/>
      <c r="Q77" s="49"/>
      <c r="R77" s="49"/>
    </row>
    <row r="78" spans="3:18" x14ac:dyDescent="0.2">
      <c r="C78" s="49"/>
      <c r="D78" s="50"/>
      <c r="E78" s="49"/>
      <c r="F78" s="49"/>
      <c r="G78" s="49"/>
      <c r="H78" s="50"/>
      <c r="I78" s="49"/>
      <c r="J78" s="49"/>
      <c r="K78" s="49"/>
      <c r="L78" s="50"/>
      <c r="M78" s="49"/>
      <c r="N78" s="49"/>
      <c r="O78" s="49"/>
      <c r="P78" s="50"/>
      <c r="Q78" s="49"/>
      <c r="R78" s="49"/>
    </row>
    <row r="79" spans="3:18" x14ac:dyDescent="0.2">
      <c r="C79" s="49"/>
      <c r="D79" s="50"/>
      <c r="E79" s="49"/>
      <c r="F79" s="49"/>
      <c r="G79" s="49"/>
      <c r="H79" s="50"/>
      <c r="I79" s="49"/>
      <c r="J79" s="49"/>
      <c r="K79" s="49"/>
      <c r="L79" s="50"/>
      <c r="M79" s="49"/>
      <c r="N79" s="49"/>
      <c r="O79" s="49"/>
      <c r="P79" s="50"/>
      <c r="Q79" s="49"/>
      <c r="R79" s="49"/>
    </row>
    <row r="80" spans="3:18" x14ac:dyDescent="0.2">
      <c r="D80" s="51"/>
      <c r="H80" s="51"/>
      <c r="L80" s="51"/>
      <c r="P80" s="51"/>
    </row>
    <row r="81" spans="4:16" x14ac:dyDescent="0.2">
      <c r="D81" s="51"/>
      <c r="H81" s="51"/>
      <c r="L81" s="51"/>
      <c r="P81" s="51"/>
    </row>
    <row r="82" spans="4:16" x14ac:dyDescent="0.2">
      <c r="D82" s="51"/>
      <c r="H82" s="51"/>
      <c r="L82" s="51"/>
      <c r="P82" s="51"/>
    </row>
    <row r="83" spans="4:16" x14ac:dyDescent="0.2">
      <c r="D83" s="51"/>
      <c r="H83" s="51"/>
      <c r="L83" s="51"/>
      <c r="P83" s="51"/>
    </row>
    <row r="84" spans="4:16" x14ac:dyDescent="0.2">
      <c r="D84" s="51"/>
      <c r="H84" s="51"/>
      <c r="L84" s="51"/>
      <c r="P84" s="51"/>
    </row>
    <row r="85" spans="4:16" x14ac:dyDescent="0.2">
      <c r="D85" s="51"/>
      <c r="H85" s="51"/>
      <c r="L85" s="51"/>
      <c r="P85" s="51"/>
    </row>
    <row r="86" spans="4:16" x14ac:dyDescent="0.2">
      <c r="D86" s="51"/>
      <c r="H86" s="51"/>
      <c r="L86" s="51"/>
      <c r="P86" s="51"/>
    </row>
    <row r="87" spans="4:16" x14ac:dyDescent="0.2">
      <c r="D87" s="51"/>
      <c r="H87" s="51"/>
      <c r="L87" s="51"/>
      <c r="P87" s="51"/>
    </row>
    <row r="88" spans="4:16" x14ac:dyDescent="0.2">
      <c r="D88" s="51"/>
      <c r="H88" s="51"/>
      <c r="L88" s="51"/>
      <c r="P88" s="51"/>
    </row>
    <row r="89" spans="4:16" x14ac:dyDescent="0.2">
      <c r="D89" s="51"/>
      <c r="H89" s="51"/>
      <c r="L89" s="51"/>
      <c r="P89" s="51"/>
    </row>
    <row r="90" spans="4:16" x14ac:dyDescent="0.2">
      <c r="D90" s="51"/>
      <c r="H90" s="51"/>
      <c r="L90" s="51"/>
      <c r="P90" s="51"/>
    </row>
    <row r="91" spans="4:16" x14ac:dyDescent="0.2">
      <c r="D91" s="51"/>
      <c r="H91" s="51"/>
      <c r="L91" s="51"/>
      <c r="P91" s="51"/>
    </row>
    <row r="92" spans="4:16" x14ac:dyDescent="0.2">
      <c r="D92" s="51"/>
      <c r="H92" s="51"/>
      <c r="L92" s="51"/>
      <c r="P92" s="51"/>
    </row>
    <row r="93" spans="4:16" x14ac:dyDescent="0.2">
      <c r="D93" s="51"/>
      <c r="H93" s="51"/>
      <c r="L93" s="51"/>
      <c r="P93" s="51"/>
    </row>
    <row r="94" spans="4:16" x14ac:dyDescent="0.2">
      <c r="D94" s="51"/>
      <c r="H94" s="51"/>
      <c r="L94" s="51"/>
      <c r="P94" s="51"/>
    </row>
    <row r="95" spans="4:16" x14ac:dyDescent="0.2">
      <c r="D95" s="51"/>
      <c r="H95" s="51"/>
      <c r="L95" s="51"/>
      <c r="P95" s="51"/>
    </row>
    <row r="96" spans="4:16" x14ac:dyDescent="0.2">
      <c r="D96" s="51"/>
      <c r="H96" s="51"/>
      <c r="L96" s="51"/>
      <c r="P96" s="51"/>
    </row>
    <row r="97" spans="4:16" x14ac:dyDescent="0.2">
      <c r="D97" s="51"/>
      <c r="H97" s="51"/>
      <c r="L97" s="51"/>
      <c r="P97" s="51"/>
    </row>
    <row r="98" spans="4:16" x14ac:dyDescent="0.2">
      <c r="D98" s="51"/>
      <c r="H98" s="51"/>
      <c r="L98" s="51"/>
      <c r="P98" s="51"/>
    </row>
    <row r="99" spans="4:16" x14ac:dyDescent="0.2">
      <c r="D99" s="51"/>
      <c r="H99" s="51"/>
      <c r="L99" s="51"/>
      <c r="P99" s="51"/>
    </row>
    <row r="100" spans="4:16" x14ac:dyDescent="0.2">
      <c r="D100" s="51"/>
      <c r="H100" s="51"/>
      <c r="L100" s="51"/>
      <c r="P100" s="51"/>
    </row>
    <row r="101" spans="4:16" x14ac:dyDescent="0.2">
      <c r="D101" s="51"/>
      <c r="H101" s="51"/>
      <c r="L101" s="51"/>
      <c r="P101" s="51"/>
    </row>
    <row r="102" spans="4:16" x14ac:dyDescent="0.2">
      <c r="D102" s="51"/>
      <c r="H102" s="51"/>
      <c r="L102" s="51"/>
      <c r="P102" s="51"/>
    </row>
    <row r="103" spans="4:16" x14ac:dyDescent="0.2">
      <c r="D103" s="51"/>
      <c r="H103" s="51"/>
      <c r="L103" s="51"/>
      <c r="P103" s="51"/>
    </row>
    <row r="104" spans="4:16" x14ac:dyDescent="0.2">
      <c r="D104" s="51"/>
      <c r="H104" s="51"/>
      <c r="L104" s="51"/>
      <c r="P104" s="51"/>
    </row>
    <row r="105" spans="4:16" x14ac:dyDescent="0.2">
      <c r="D105" s="51"/>
      <c r="H105" s="51"/>
      <c r="L105" s="51"/>
      <c r="P105" s="51"/>
    </row>
    <row r="106" spans="4:16" x14ac:dyDescent="0.2">
      <c r="D106" s="51"/>
      <c r="H106" s="51"/>
      <c r="L106" s="51"/>
      <c r="P106" s="51"/>
    </row>
    <row r="107" spans="4:16" x14ac:dyDescent="0.2">
      <c r="D107" s="51"/>
      <c r="H107" s="51"/>
      <c r="L107" s="51"/>
      <c r="P107" s="51"/>
    </row>
    <row r="108" spans="4:16" x14ac:dyDescent="0.2">
      <c r="D108" s="51"/>
      <c r="H108" s="51"/>
      <c r="L108" s="51"/>
      <c r="P108" s="51"/>
    </row>
    <row r="109" spans="4:16" x14ac:dyDescent="0.2">
      <c r="D109" s="51"/>
      <c r="H109" s="51"/>
      <c r="L109" s="51"/>
      <c r="P109" s="51"/>
    </row>
    <row r="110" spans="4:16" x14ac:dyDescent="0.2">
      <c r="D110" s="51"/>
      <c r="H110" s="51"/>
      <c r="L110" s="51"/>
      <c r="P110" s="51"/>
    </row>
    <row r="111" spans="4:16" x14ac:dyDescent="0.2">
      <c r="D111" s="51"/>
      <c r="H111" s="51"/>
      <c r="L111" s="51"/>
      <c r="P111" s="51"/>
    </row>
    <row r="112" spans="4:16" x14ac:dyDescent="0.2">
      <c r="D112" s="51"/>
      <c r="H112" s="51"/>
      <c r="L112" s="51"/>
      <c r="P112" s="51"/>
    </row>
    <row r="113" spans="4:16" x14ac:dyDescent="0.2">
      <c r="D113" s="51"/>
      <c r="H113" s="51"/>
      <c r="L113" s="51"/>
      <c r="P113" s="51"/>
    </row>
    <row r="114" spans="4:16" x14ac:dyDescent="0.2">
      <c r="D114" s="51"/>
      <c r="H114" s="51"/>
      <c r="L114" s="51"/>
      <c r="P114" s="51"/>
    </row>
    <row r="115" spans="4:16" x14ac:dyDescent="0.2">
      <c r="D115" s="51"/>
      <c r="H115" s="51"/>
      <c r="L115" s="51"/>
      <c r="P115" s="51"/>
    </row>
    <row r="116" spans="4:16" x14ac:dyDescent="0.2">
      <c r="D116" s="51"/>
      <c r="H116" s="51"/>
      <c r="L116" s="51"/>
      <c r="P116" s="51"/>
    </row>
    <row r="117" spans="4:16" x14ac:dyDescent="0.2">
      <c r="D117" s="51"/>
      <c r="H117" s="51"/>
      <c r="L117" s="51"/>
      <c r="P117" s="51"/>
    </row>
    <row r="118" spans="4:16" x14ac:dyDescent="0.2">
      <c r="D118" s="51"/>
      <c r="H118" s="51"/>
      <c r="L118" s="51"/>
      <c r="P118" s="51"/>
    </row>
    <row r="119" spans="4:16" x14ac:dyDescent="0.2">
      <c r="D119" s="51"/>
      <c r="H119" s="51"/>
      <c r="L119" s="51"/>
      <c r="P119" s="51"/>
    </row>
    <row r="120" spans="4:16" x14ac:dyDescent="0.2">
      <c r="D120" s="51"/>
      <c r="H120" s="51"/>
      <c r="L120" s="51"/>
      <c r="P120" s="51"/>
    </row>
    <row r="121" spans="4:16" x14ac:dyDescent="0.2">
      <c r="D121" s="51"/>
      <c r="H121" s="51"/>
      <c r="L121" s="51"/>
      <c r="P121" s="51"/>
    </row>
    <row r="122" spans="4:16" x14ac:dyDescent="0.2">
      <c r="D122" s="51"/>
      <c r="H122" s="51"/>
      <c r="L122" s="51"/>
      <c r="P122" s="51"/>
    </row>
    <row r="123" spans="4:16" x14ac:dyDescent="0.2">
      <c r="D123" s="51"/>
      <c r="H123" s="51"/>
      <c r="L123" s="51"/>
      <c r="P123" s="51"/>
    </row>
    <row r="124" spans="4:16" x14ac:dyDescent="0.2">
      <c r="D124" s="51"/>
      <c r="H124" s="51"/>
      <c r="L124" s="51"/>
      <c r="P124" s="51"/>
    </row>
    <row r="125" spans="4:16" x14ac:dyDescent="0.2">
      <c r="D125" s="51"/>
      <c r="H125" s="51"/>
      <c r="L125" s="51"/>
      <c r="P125" s="51"/>
    </row>
    <row r="126" spans="4:16" x14ac:dyDescent="0.2">
      <c r="D126" s="51"/>
      <c r="H126" s="51"/>
      <c r="L126" s="51"/>
      <c r="P126" s="51"/>
    </row>
    <row r="127" spans="4:16" x14ac:dyDescent="0.2">
      <c r="D127" s="51"/>
      <c r="H127" s="51"/>
      <c r="L127" s="51"/>
      <c r="P127" s="51"/>
    </row>
    <row r="128" spans="4:16" x14ac:dyDescent="0.2">
      <c r="D128" s="51"/>
      <c r="H128" s="51"/>
      <c r="L128" s="51"/>
      <c r="P128" s="51"/>
    </row>
    <row r="129" spans="4:16" x14ac:dyDescent="0.2">
      <c r="D129" s="51"/>
      <c r="H129" s="51"/>
      <c r="L129" s="51"/>
      <c r="P129" s="51"/>
    </row>
    <row r="130" spans="4:16" x14ac:dyDescent="0.2">
      <c r="D130" s="51"/>
      <c r="H130" s="51"/>
      <c r="L130" s="51"/>
      <c r="P130" s="51"/>
    </row>
    <row r="131" spans="4:16" x14ac:dyDescent="0.2">
      <c r="D131" s="51"/>
      <c r="H131" s="51"/>
      <c r="L131" s="51"/>
      <c r="P131" s="51"/>
    </row>
    <row r="132" spans="4:16" x14ac:dyDescent="0.2">
      <c r="D132" s="51"/>
      <c r="H132" s="51"/>
      <c r="L132" s="51"/>
      <c r="P132" s="51"/>
    </row>
    <row r="133" spans="4:16" x14ac:dyDescent="0.2">
      <c r="D133" s="51"/>
      <c r="H133" s="51"/>
      <c r="L133" s="51"/>
      <c r="P133" s="51"/>
    </row>
    <row r="134" spans="4:16" x14ac:dyDescent="0.2">
      <c r="D134" s="51"/>
      <c r="H134" s="51"/>
      <c r="L134" s="51"/>
      <c r="P134" s="51"/>
    </row>
    <row r="135" spans="4:16" x14ac:dyDescent="0.2">
      <c r="D135" s="51"/>
      <c r="H135" s="51"/>
      <c r="L135" s="51"/>
      <c r="P135" s="51"/>
    </row>
    <row r="136" spans="4:16" x14ac:dyDescent="0.2">
      <c r="D136" s="51"/>
      <c r="H136" s="51"/>
      <c r="L136" s="51"/>
      <c r="P136" s="51"/>
    </row>
    <row r="137" spans="4:16" x14ac:dyDescent="0.2">
      <c r="D137" s="51"/>
      <c r="H137" s="51"/>
      <c r="L137" s="51"/>
      <c r="P137" s="51"/>
    </row>
    <row r="138" spans="4:16" x14ac:dyDescent="0.2">
      <c r="D138" s="51"/>
      <c r="H138" s="51"/>
      <c r="L138" s="51"/>
      <c r="P138" s="51"/>
    </row>
    <row r="139" spans="4:16" x14ac:dyDescent="0.2">
      <c r="D139" s="51"/>
      <c r="H139" s="51"/>
      <c r="L139" s="51"/>
      <c r="P139" s="51"/>
    </row>
    <row r="140" spans="4:16" x14ac:dyDescent="0.2">
      <c r="D140" s="51"/>
      <c r="H140" s="51"/>
      <c r="L140" s="51"/>
      <c r="P140" s="51"/>
    </row>
    <row r="141" spans="4:16" x14ac:dyDescent="0.2">
      <c r="D141" s="51"/>
      <c r="H141" s="51"/>
      <c r="L141" s="51"/>
      <c r="P141" s="51"/>
    </row>
    <row r="142" spans="4:16" x14ac:dyDescent="0.2">
      <c r="D142" s="51"/>
      <c r="H142" s="51"/>
      <c r="L142" s="51"/>
      <c r="P142" s="51"/>
    </row>
    <row r="143" spans="4:16" x14ac:dyDescent="0.2">
      <c r="D143" s="51"/>
      <c r="H143" s="51"/>
      <c r="L143" s="51"/>
      <c r="P143" s="51"/>
    </row>
    <row r="144" spans="4:16" x14ac:dyDescent="0.2">
      <c r="D144" s="51"/>
      <c r="H144" s="51"/>
      <c r="L144" s="51"/>
      <c r="P144" s="51"/>
    </row>
    <row r="145" spans="4:16" x14ac:dyDescent="0.2">
      <c r="D145" s="51"/>
      <c r="H145" s="51"/>
      <c r="L145" s="51"/>
      <c r="P145" s="51"/>
    </row>
    <row r="146" spans="4:16" x14ac:dyDescent="0.2">
      <c r="D146" s="51"/>
      <c r="H146" s="51"/>
      <c r="L146" s="51"/>
      <c r="P146" s="51"/>
    </row>
    <row r="147" spans="4:16" x14ac:dyDescent="0.2">
      <c r="D147" s="51"/>
      <c r="H147" s="51"/>
      <c r="L147" s="51"/>
      <c r="P147" s="51"/>
    </row>
    <row r="148" spans="4:16" x14ac:dyDescent="0.2">
      <c r="D148" s="51"/>
      <c r="H148" s="51"/>
      <c r="L148" s="51"/>
      <c r="P148" s="51"/>
    </row>
    <row r="149" spans="4:16" x14ac:dyDescent="0.2">
      <c r="D149" s="51"/>
      <c r="H149" s="51"/>
      <c r="L149" s="51"/>
      <c r="P149" s="51"/>
    </row>
    <row r="150" spans="4:16" x14ac:dyDescent="0.2">
      <c r="D150" s="51"/>
      <c r="H150" s="51"/>
      <c r="L150" s="51"/>
      <c r="P150" s="51"/>
    </row>
    <row r="151" spans="4:16" x14ac:dyDescent="0.2">
      <c r="D151" s="51"/>
      <c r="H151" s="51"/>
      <c r="L151" s="51"/>
      <c r="P151" s="51"/>
    </row>
    <row r="152" spans="4:16" x14ac:dyDescent="0.2">
      <c r="D152" s="51"/>
      <c r="H152" s="51"/>
      <c r="L152" s="51"/>
      <c r="P152" s="51"/>
    </row>
    <row r="153" spans="4:16" x14ac:dyDescent="0.2">
      <c r="D153" s="51"/>
      <c r="H153" s="51"/>
      <c r="L153" s="51"/>
      <c r="P153" s="51"/>
    </row>
    <row r="154" spans="4:16" x14ac:dyDescent="0.2">
      <c r="D154" s="51"/>
      <c r="H154" s="51"/>
      <c r="L154" s="51"/>
      <c r="P154" s="51"/>
    </row>
    <row r="155" spans="4:16" x14ac:dyDescent="0.2">
      <c r="D155" s="51"/>
      <c r="H155" s="51"/>
      <c r="L155" s="51"/>
      <c r="P155" s="51"/>
    </row>
    <row r="156" spans="4:16" x14ac:dyDescent="0.2">
      <c r="D156" s="51"/>
      <c r="H156" s="51"/>
      <c r="L156" s="51"/>
      <c r="P156" s="51"/>
    </row>
    <row r="157" spans="4:16" x14ac:dyDescent="0.2">
      <c r="D157" s="51"/>
      <c r="H157" s="51"/>
      <c r="L157" s="51"/>
      <c r="P157" s="51"/>
    </row>
    <row r="158" spans="4:16" x14ac:dyDescent="0.2">
      <c r="D158" s="51"/>
      <c r="H158" s="51"/>
      <c r="L158" s="51"/>
      <c r="P158" s="51"/>
    </row>
    <row r="159" spans="4:16" x14ac:dyDescent="0.2">
      <c r="D159" s="51"/>
      <c r="H159" s="51"/>
      <c r="L159" s="51"/>
      <c r="P159" s="51"/>
    </row>
    <row r="160" spans="4:16" x14ac:dyDescent="0.2">
      <c r="D160" s="51"/>
      <c r="H160" s="51"/>
      <c r="L160" s="51"/>
      <c r="P160" s="51"/>
    </row>
    <row r="161" spans="4:16" x14ac:dyDescent="0.2">
      <c r="D161" s="51"/>
      <c r="H161" s="51"/>
      <c r="L161" s="51"/>
      <c r="P161" s="51"/>
    </row>
    <row r="162" spans="4:16" x14ac:dyDescent="0.2">
      <c r="D162" s="51"/>
      <c r="H162" s="51"/>
      <c r="L162" s="51"/>
      <c r="P162" s="51"/>
    </row>
    <row r="163" spans="4:16" x14ac:dyDescent="0.2">
      <c r="D163" s="51"/>
      <c r="H163" s="51"/>
      <c r="L163" s="51"/>
      <c r="P163" s="51"/>
    </row>
    <row r="164" spans="4:16" x14ac:dyDescent="0.2">
      <c r="D164" s="51"/>
      <c r="H164" s="51"/>
      <c r="L164" s="51"/>
      <c r="P164" s="51"/>
    </row>
    <row r="165" spans="4:16" x14ac:dyDescent="0.2">
      <c r="D165" s="51"/>
      <c r="H165" s="51"/>
      <c r="L165" s="51"/>
      <c r="P165" s="51"/>
    </row>
    <row r="166" spans="4:16" x14ac:dyDescent="0.2">
      <c r="D166" s="51"/>
      <c r="H166" s="51"/>
      <c r="L166" s="51"/>
      <c r="P166" s="51"/>
    </row>
    <row r="167" spans="4:16" x14ac:dyDescent="0.2">
      <c r="D167" s="51"/>
      <c r="H167" s="51"/>
      <c r="L167" s="51"/>
      <c r="P167" s="51"/>
    </row>
    <row r="168" spans="4:16" x14ac:dyDescent="0.2">
      <c r="D168" s="51"/>
      <c r="H168" s="51"/>
      <c r="L168" s="51"/>
      <c r="P168" s="51"/>
    </row>
    <row r="169" spans="4:16" x14ac:dyDescent="0.2">
      <c r="D169" s="51"/>
      <c r="H169" s="51"/>
      <c r="L169" s="51"/>
      <c r="P169" s="51"/>
    </row>
    <row r="170" spans="4:16" x14ac:dyDescent="0.2">
      <c r="D170" s="51"/>
      <c r="H170" s="51"/>
      <c r="L170" s="51"/>
      <c r="P170" s="51"/>
    </row>
    <row r="171" spans="4:16" x14ac:dyDescent="0.2">
      <c r="D171" s="51"/>
      <c r="H171" s="51"/>
      <c r="L171" s="51"/>
      <c r="P171" s="51"/>
    </row>
    <row r="172" spans="4:16" x14ac:dyDescent="0.2">
      <c r="D172" s="51"/>
      <c r="H172" s="51"/>
      <c r="L172" s="51"/>
      <c r="P172" s="51"/>
    </row>
    <row r="173" spans="4:16" x14ac:dyDescent="0.2">
      <c r="D173" s="51"/>
      <c r="H173" s="51"/>
      <c r="L173" s="51"/>
      <c r="P173" s="51"/>
    </row>
    <row r="174" spans="4:16" x14ac:dyDescent="0.2">
      <c r="D174" s="51"/>
      <c r="H174" s="51"/>
      <c r="L174" s="51"/>
      <c r="P174" s="51"/>
    </row>
    <row r="175" spans="4:16" x14ac:dyDescent="0.2">
      <c r="D175" s="51"/>
      <c r="H175" s="51"/>
      <c r="L175" s="51"/>
      <c r="P175" s="51"/>
    </row>
    <row r="176" spans="4:16" x14ac:dyDescent="0.2">
      <c r="D176" s="51"/>
      <c r="H176" s="51"/>
      <c r="L176" s="51"/>
      <c r="P176" s="51"/>
    </row>
    <row r="177" spans="4:16" x14ac:dyDescent="0.2">
      <c r="D177" s="51"/>
      <c r="H177" s="51"/>
      <c r="L177" s="51"/>
      <c r="P177" s="51"/>
    </row>
    <row r="178" spans="4:16" x14ac:dyDescent="0.2">
      <c r="D178" s="51"/>
      <c r="H178" s="51"/>
      <c r="L178" s="51"/>
      <c r="P178" s="51"/>
    </row>
    <row r="179" spans="4:16" x14ac:dyDescent="0.2">
      <c r="D179" s="51"/>
      <c r="H179" s="51"/>
      <c r="L179" s="51"/>
      <c r="P179" s="51"/>
    </row>
    <row r="180" spans="4:16" x14ac:dyDescent="0.2">
      <c r="D180" s="51"/>
      <c r="H180" s="51"/>
      <c r="L180" s="51"/>
      <c r="P180" s="51"/>
    </row>
    <row r="181" spans="4:16" x14ac:dyDescent="0.2">
      <c r="D181" s="51"/>
      <c r="H181" s="51"/>
      <c r="L181" s="51"/>
      <c r="P181" s="51"/>
    </row>
    <row r="182" spans="4:16" x14ac:dyDescent="0.2">
      <c r="D182" s="51"/>
      <c r="H182" s="51"/>
      <c r="L182" s="51"/>
      <c r="P182" s="51"/>
    </row>
    <row r="183" spans="4:16" x14ac:dyDescent="0.2">
      <c r="D183" s="51"/>
      <c r="H183" s="51"/>
      <c r="L183" s="51"/>
      <c r="P183" s="51"/>
    </row>
    <row r="184" spans="4:16" x14ac:dyDescent="0.2">
      <c r="D184" s="51"/>
      <c r="H184" s="51"/>
      <c r="L184" s="51"/>
      <c r="P184" s="51"/>
    </row>
    <row r="185" spans="4:16" x14ac:dyDescent="0.2">
      <c r="D185" s="51"/>
      <c r="H185" s="51"/>
      <c r="L185" s="51"/>
      <c r="P185" s="51"/>
    </row>
    <row r="186" spans="4:16" x14ac:dyDescent="0.2">
      <c r="D186" s="51"/>
      <c r="H186" s="51"/>
      <c r="L186" s="51"/>
      <c r="P186" s="51"/>
    </row>
    <row r="187" spans="4:16" x14ac:dyDescent="0.2">
      <c r="D187" s="51"/>
      <c r="H187" s="51"/>
      <c r="L187" s="51"/>
      <c r="P187" s="51"/>
    </row>
    <row r="188" spans="4:16" x14ac:dyDescent="0.2">
      <c r="D188" s="51"/>
      <c r="H188" s="51"/>
      <c r="L188" s="51"/>
      <c r="P188" s="51"/>
    </row>
    <row r="189" spans="4:16" x14ac:dyDescent="0.2">
      <c r="D189" s="51"/>
      <c r="H189" s="51"/>
      <c r="L189" s="51"/>
      <c r="P189" s="51"/>
    </row>
    <row r="190" spans="4:16" x14ac:dyDescent="0.2">
      <c r="D190" s="51"/>
      <c r="H190" s="51"/>
      <c r="L190" s="51"/>
      <c r="P190" s="51"/>
    </row>
    <row r="191" spans="4:16" x14ac:dyDescent="0.2">
      <c r="D191" s="51"/>
      <c r="H191" s="51"/>
      <c r="L191" s="51"/>
      <c r="P191" s="51"/>
    </row>
    <row r="192" spans="4:16" x14ac:dyDescent="0.2">
      <c r="D192" s="51"/>
      <c r="H192" s="51"/>
      <c r="L192" s="51"/>
      <c r="P192" s="51"/>
    </row>
    <row r="193" spans="4:16" x14ac:dyDescent="0.2">
      <c r="D193" s="51"/>
      <c r="H193" s="51"/>
      <c r="L193" s="51"/>
      <c r="P193" s="51"/>
    </row>
  </sheetData>
  <mergeCells count="17">
    <mergeCell ref="O3:R3"/>
    <mergeCell ref="O4:P4"/>
    <mergeCell ref="Q4:Q5"/>
    <mergeCell ref="R4:R5"/>
    <mergeCell ref="G3:J3"/>
    <mergeCell ref="G4:H4"/>
    <mergeCell ref="I4:I5"/>
    <mergeCell ref="J4:J5"/>
    <mergeCell ref="K3:N3"/>
    <mergeCell ref="K4:L4"/>
    <mergeCell ref="M4:M5"/>
    <mergeCell ref="N4:N5"/>
    <mergeCell ref="B3:B5"/>
    <mergeCell ref="C3:F3"/>
    <mergeCell ref="C4:D4"/>
    <mergeCell ref="E4:E5"/>
    <mergeCell ref="F4:F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AB2B1-6513-407F-96D3-3A10C208C85D}">
  <dimension ref="A1:AP169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42" width="15.5703125" style="12" customWidth="1"/>
    <col min="43" max="16384" width="8.85546875" style="12"/>
  </cols>
  <sheetData>
    <row r="1" spans="2:42" ht="84.95" customHeight="1" x14ac:dyDescent="0.2">
      <c r="B1" s="122" t="s">
        <v>513</v>
      </c>
      <c r="C1" s="14"/>
      <c r="D1" s="14"/>
      <c r="E1" s="14"/>
      <c r="F1" s="14"/>
      <c r="G1" s="11"/>
      <c r="H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2:42" ht="17.100000000000001" customHeight="1" thickBot="1" x14ac:dyDescent="0.25">
      <c r="B2" s="11"/>
      <c r="C2" s="14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E2" s="11"/>
      <c r="AI2" s="11"/>
      <c r="AM2" s="11"/>
    </row>
    <row r="3" spans="2:42" x14ac:dyDescent="0.2">
      <c r="B3" s="257" t="s">
        <v>124</v>
      </c>
      <c r="C3" s="242" t="s">
        <v>49</v>
      </c>
      <c r="D3" s="243"/>
      <c r="E3" s="243"/>
      <c r="F3" s="244"/>
      <c r="G3" s="242">
        <v>2015</v>
      </c>
      <c r="H3" s="243"/>
      <c r="I3" s="243"/>
      <c r="J3" s="244"/>
      <c r="K3" s="242">
        <v>2016</v>
      </c>
      <c r="L3" s="243"/>
      <c r="M3" s="243"/>
      <c r="N3" s="244"/>
      <c r="O3" s="242">
        <v>2017</v>
      </c>
      <c r="P3" s="243"/>
      <c r="Q3" s="243"/>
      <c r="R3" s="244"/>
      <c r="S3" s="242">
        <v>2018</v>
      </c>
      <c r="T3" s="243"/>
      <c r="U3" s="243"/>
      <c r="V3" s="244"/>
      <c r="W3" s="242">
        <v>2019</v>
      </c>
      <c r="X3" s="243"/>
      <c r="Y3" s="243"/>
      <c r="Z3" s="244"/>
      <c r="AA3" s="242">
        <v>2020</v>
      </c>
      <c r="AB3" s="243"/>
      <c r="AC3" s="243"/>
      <c r="AD3" s="244"/>
      <c r="AE3" s="242">
        <v>2021</v>
      </c>
      <c r="AF3" s="243"/>
      <c r="AG3" s="243"/>
      <c r="AH3" s="244"/>
      <c r="AI3" s="242">
        <v>2022</v>
      </c>
      <c r="AJ3" s="243"/>
      <c r="AK3" s="243"/>
      <c r="AL3" s="244"/>
      <c r="AM3" s="242">
        <v>2023</v>
      </c>
      <c r="AN3" s="243"/>
      <c r="AO3" s="243"/>
      <c r="AP3" s="244"/>
    </row>
    <row r="4" spans="2:42" x14ac:dyDescent="0.2">
      <c r="B4" s="258"/>
      <c r="C4" s="245" t="s">
        <v>50</v>
      </c>
      <c r="D4" s="246"/>
      <c r="E4" s="247" t="s">
        <v>49</v>
      </c>
      <c r="F4" s="249" t="s">
        <v>51</v>
      </c>
      <c r="G4" s="245" t="s">
        <v>50</v>
      </c>
      <c r="H4" s="246"/>
      <c r="I4" s="247" t="s">
        <v>49</v>
      </c>
      <c r="J4" s="249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  <c r="S4" s="245" t="s">
        <v>50</v>
      </c>
      <c r="T4" s="246"/>
      <c r="U4" s="247" t="s">
        <v>49</v>
      </c>
      <c r="V4" s="249" t="s">
        <v>51</v>
      </c>
      <c r="W4" s="245" t="s">
        <v>50</v>
      </c>
      <c r="X4" s="246"/>
      <c r="Y4" s="247" t="s">
        <v>49</v>
      </c>
      <c r="Z4" s="249" t="s">
        <v>51</v>
      </c>
      <c r="AA4" s="245" t="s">
        <v>50</v>
      </c>
      <c r="AB4" s="246"/>
      <c r="AC4" s="247" t="s">
        <v>49</v>
      </c>
      <c r="AD4" s="249" t="s">
        <v>51</v>
      </c>
      <c r="AE4" s="245" t="s">
        <v>50</v>
      </c>
      <c r="AF4" s="246"/>
      <c r="AG4" s="247" t="s">
        <v>49</v>
      </c>
      <c r="AH4" s="249" t="s">
        <v>51</v>
      </c>
      <c r="AI4" s="245" t="s">
        <v>50</v>
      </c>
      <c r="AJ4" s="246"/>
      <c r="AK4" s="247" t="s">
        <v>49</v>
      </c>
      <c r="AL4" s="249" t="s">
        <v>51</v>
      </c>
      <c r="AM4" s="245" t="s">
        <v>50</v>
      </c>
      <c r="AN4" s="246"/>
      <c r="AO4" s="247" t="s">
        <v>49</v>
      </c>
      <c r="AP4" s="249" t="s">
        <v>51</v>
      </c>
    </row>
    <row r="5" spans="2:42" ht="39" thickBot="1" x14ac:dyDescent="0.25">
      <c r="B5" s="259" t="s">
        <v>125</v>
      </c>
      <c r="C5" s="15" t="s">
        <v>54</v>
      </c>
      <c r="D5" s="76" t="s">
        <v>55</v>
      </c>
      <c r="E5" s="248"/>
      <c r="F5" s="250"/>
      <c r="G5" s="15" t="s">
        <v>54</v>
      </c>
      <c r="H5" s="76" t="s">
        <v>55</v>
      </c>
      <c r="I5" s="248"/>
      <c r="J5" s="250"/>
      <c r="K5" s="15" t="s">
        <v>54</v>
      </c>
      <c r="L5" s="76" t="s">
        <v>55</v>
      </c>
      <c r="M5" s="248"/>
      <c r="N5" s="250"/>
      <c r="O5" s="15" t="s">
        <v>54</v>
      </c>
      <c r="P5" s="76" t="s">
        <v>55</v>
      </c>
      <c r="Q5" s="248"/>
      <c r="R5" s="250"/>
      <c r="S5" s="15" t="s">
        <v>54</v>
      </c>
      <c r="T5" s="76" t="s">
        <v>55</v>
      </c>
      <c r="U5" s="248"/>
      <c r="V5" s="250"/>
      <c r="W5" s="15" t="s">
        <v>54</v>
      </c>
      <c r="X5" s="76" t="s">
        <v>55</v>
      </c>
      <c r="Y5" s="248"/>
      <c r="Z5" s="250"/>
      <c r="AA5" s="15" t="s">
        <v>54</v>
      </c>
      <c r="AB5" s="76" t="s">
        <v>55</v>
      </c>
      <c r="AC5" s="248"/>
      <c r="AD5" s="250"/>
      <c r="AE5" s="15" t="s">
        <v>54</v>
      </c>
      <c r="AF5" s="76" t="s">
        <v>55</v>
      </c>
      <c r="AG5" s="248"/>
      <c r="AH5" s="250"/>
      <c r="AI5" s="15" t="s">
        <v>54</v>
      </c>
      <c r="AJ5" s="76" t="s">
        <v>55</v>
      </c>
      <c r="AK5" s="248"/>
      <c r="AL5" s="250"/>
      <c r="AM5" s="15" t="s">
        <v>54</v>
      </c>
      <c r="AN5" s="76" t="s">
        <v>55</v>
      </c>
      <c r="AO5" s="248"/>
      <c r="AP5" s="250"/>
    </row>
    <row r="6" spans="2:42" x14ac:dyDescent="0.2">
      <c r="B6" s="98" t="s">
        <v>126</v>
      </c>
      <c r="C6" s="18">
        <v>1</v>
      </c>
      <c r="D6" s="19">
        <v>10</v>
      </c>
      <c r="E6" s="19">
        <v>11</v>
      </c>
      <c r="F6" s="20">
        <v>2.1833627756495503E-4</v>
      </c>
      <c r="G6" s="18">
        <v>1</v>
      </c>
      <c r="H6" s="19">
        <v>10</v>
      </c>
      <c r="I6" s="19">
        <v>11</v>
      </c>
      <c r="J6" s="20">
        <v>1.3050183888954799E-3</v>
      </c>
      <c r="K6" s="18" t="s">
        <v>60</v>
      </c>
      <c r="L6" s="19" t="s">
        <v>60</v>
      </c>
      <c r="M6" s="19" t="s">
        <v>60</v>
      </c>
      <c r="N6" s="20" t="s">
        <v>60</v>
      </c>
      <c r="O6" s="18" t="s">
        <v>60</v>
      </c>
      <c r="P6" s="19" t="s">
        <v>60</v>
      </c>
      <c r="Q6" s="19" t="s">
        <v>60</v>
      </c>
      <c r="R6" s="20" t="s">
        <v>60</v>
      </c>
      <c r="S6" s="18" t="s">
        <v>60</v>
      </c>
      <c r="T6" s="19" t="s">
        <v>60</v>
      </c>
      <c r="U6" s="19" t="s">
        <v>60</v>
      </c>
      <c r="V6" s="20" t="s">
        <v>60</v>
      </c>
      <c r="W6" s="18" t="s">
        <v>60</v>
      </c>
      <c r="X6" s="19" t="s">
        <v>60</v>
      </c>
      <c r="Y6" s="19" t="s">
        <v>60</v>
      </c>
      <c r="Z6" s="20" t="s">
        <v>60</v>
      </c>
      <c r="AA6" s="18" t="s">
        <v>60</v>
      </c>
      <c r="AB6" s="19" t="s">
        <v>60</v>
      </c>
      <c r="AC6" s="19" t="s">
        <v>60</v>
      </c>
      <c r="AD6" s="20" t="s">
        <v>60</v>
      </c>
      <c r="AE6" s="18" t="s">
        <v>60</v>
      </c>
      <c r="AF6" s="19" t="s">
        <v>60</v>
      </c>
      <c r="AG6" s="19" t="s">
        <v>60</v>
      </c>
      <c r="AH6" s="20" t="s">
        <v>60</v>
      </c>
      <c r="AI6" s="18" t="s">
        <v>60</v>
      </c>
      <c r="AJ6" s="19" t="s">
        <v>60</v>
      </c>
      <c r="AK6" s="19" t="s">
        <v>60</v>
      </c>
      <c r="AL6" s="20" t="s">
        <v>60</v>
      </c>
      <c r="AM6" s="18" t="s">
        <v>60</v>
      </c>
      <c r="AN6" s="19" t="s">
        <v>60</v>
      </c>
      <c r="AO6" s="19" t="s">
        <v>60</v>
      </c>
      <c r="AP6" s="20" t="s">
        <v>60</v>
      </c>
    </row>
    <row r="7" spans="2:42" x14ac:dyDescent="0.2">
      <c r="B7" s="83" t="s">
        <v>127</v>
      </c>
      <c r="C7" s="24">
        <v>84</v>
      </c>
      <c r="D7" s="22">
        <v>138</v>
      </c>
      <c r="E7" s="22">
        <v>222</v>
      </c>
      <c r="F7" s="20">
        <v>4.4064230563109113E-3</v>
      </c>
      <c r="G7" s="24">
        <v>2</v>
      </c>
      <c r="H7" s="22">
        <v>5</v>
      </c>
      <c r="I7" s="22">
        <v>7</v>
      </c>
      <c r="J7" s="23">
        <v>8.3046624747894172E-4</v>
      </c>
      <c r="K7" s="24">
        <v>20</v>
      </c>
      <c r="L7" s="22">
        <v>31</v>
      </c>
      <c r="M7" s="22">
        <v>51</v>
      </c>
      <c r="N7" s="23">
        <v>6.4902010689742934E-3</v>
      </c>
      <c r="O7" s="24">
        <v>13</v>
      </c>
      <c r="P7" s="22">
        <v>26</v>
      </c>
      <c r="Q7" s="22">
        <v>39</v>
      </c>
      <c r="R7" s="23">
        <v>5.1834130781499201E-3</v>
      </c>
      <c r="S7" s="24">
        <v>23</v>
      </c>
      <c r="T7" s="22">
        <v>22</v>
      </c>
      <c r="U7" s="22">
        <v>45</v>
      </c>
      <c r="V7" s="23">
        <v>6.1906727197688811E-3</v>
      </c>
      <c r="W7" s="24">
        <v>4</v>
      </c>
      <c r="X7" s="22">
        <v>22</v>
      </c>
      <c r="Y7" s="22">
        <v>26</v>
      </c>
      <c r="Z7" s="23">
        <v>3.6277382447328032E-3</v>
      </c>
      <c r="AA7" s="24">
        <v>9</v>
      </c>
      <c r="AB7" s="22">
        <v>14</v>
      </c>
      <c r="AC7" s="22">
        <v>23</v>
      </c>
      <c r="AD7" s="23">
        <v>3.9546079779917472E-3</v>
      </c>
      <c r="AE7" s="24">
        <v>8</v>
      </c>
      <c r="AF7" s="22">
        <v>16</v>
      </c>
      <c r="AG7" s="22">
        <v>24</v>
      </c>
      <c r="AH7" s="23">
        <v>6.0271220492214969E-3</v>
      </c>
      <c r="AI7" s="24">
        <v>5</v>
      </c>
      <c r="AJ7" s="22">
        <v>2</v>
      </c>
      <c r="AK7" s="22">
        <v>7</v>
      </c>
      <c r="AL7" s="23">
        <v>3.1446540880503146E-3</v>
      </c>
      <c r="AM7" s="24" t="s">
        <v>60</v>
      </c>
      <c r="AN7" s="22" t="s">
        <v>60</v>
      </c>
      <c r="AO7" s="22" t="s">
        <v>60</v>
      </c>
      <c r="AP7" s="23" t="s">
        <v>60</v>
      </c>
    </row>
    <row r="8" spans="2:42" x14ac:dyDescent="0.2">
      <c r="B8" s="83" t="s">
        <v>128</v>
      </c>
      <c r="C8" s="24">
        <v>7</v>
      </c>
      <c r="D8" s="22">
        <v>2</v>
      </c>
      <c r="E8" s="22">
        <v>9</v>
      </c>
      <c r="F8" s="20">
        <v>1.7863877255314503E-4</v>
      </c>
      <c r="G8" s="24" t="s">
        <v>60</v>
      </c>
      <c r="H8" s="22">
        <v>1</v>
      </c>
      <c r="I8" s="22">
        <v>1</v>
      </c>
      <c r="J8" s="23">
        <v>1.1863803535413454E-4</v>
      </c>
      <c r="K8" s="24">
        <v>1</v>
      </c>
      <c r="L8" s="22" t="s">
        <v>60</v>
      </c>
      <c r="M8" s="22">
        <v>1</v>
      </c>
      <c r="N8" s="23">
        <v>1.2725884448969204E-4</v>
      </c>
      <c r="O8" s="24">
        <v>1</v>
      </c>
      <c r="P8" s="22" t="s">
        <v>60</v>
      </c>
      <c r="Q8" s="22">
        <v>1</v>
      </c>
      <c r="R8" s="23">
        <v>1.3290802764486976E-4</v>
      </c>
      <c r="S8" s="24">
        <v>3</v>
      </c>
      <c r="T8" s="22" t="s">
        <v>60</v>
      </c>
      <c r="U8" s="22">
        <v>3</v>
      </c>
      <c r="V8" s="23">
        <v>4.127115146512588E-4</v>
      </c>
      <c r="W8" s="24">
        <v>2</v>
      </c>
      <c r="X8" s="22">
        <v>1</v>
      </c>
      <c r="Y8" s="22">
        <v>3</v>
      </c>
      <c r="Z8" s="23">
        <v>4.1858518208455421E-4</v>
      </c>
      <c r="AA8" s="24" t="s">
        <v>60</v>
      </c>
      <c r="AB8" s="22" t="s">
        <v>60</v>
      </c>
      <c r="AC8" s="22" t="s">
        <v>60</v>
      </c>
      <c r="AD8" s="23" t="s">
        <v>60</v>
      </c>
      <c r="AE8" s="24" t="s">
        <v>60</v>
      </c>
      <c r="AF8" s="22" t="s">
        <v>60</v>
      </c>
      <c r="AG8" s="22" t="s">
        <v>60</v>
      </c>
      <c r="AH8" s="23" t="s">
        <v>60</v>
      </c>
      <c r="AI8" s="24" t="s">
        <v>60</v>
      </c>
      <c r="AJ8" s="22" t="s">
        <v>60</v>
      </c>
      <c r="AK8" s="22" t="s">
        <v>60</v>
      </c>
      <c r="AL8" s="23" t="s">
        <v>60</v>
      </c>
      <c r="AM8" s="24" t="s">
        <v>60</v>
      </c>
      <c r="AN8" s="22" t="s">
        <v>60</v>
      </c>
      <c r="AO8" s="22" t="s">
        <v>60</v>
      </c>
      <c r="AP8" s="23" t="s">
        <v>60</v>
      </c>
    </row>
    <row r="9" spans="2:42" x14ac:dyDescent="0.2">
      <c r="B9" s="83" t="s">
        <v>129</v>
      </c>
      <c r="C9" s="24">
        <v>498</v>
      </c>
      <c r="D9" s="22">
        <v>748</v>
      </c>
      <c r="E9" s="22">
        <v>1246</v>
      </c>
      <c r="F9" s="20">
        <v>2.4731545622357635E-2</v>
      </c>
      <c r="G9" s="24">
        <v>94</v>
      </c>
      <c r="H9" s="22">
        <v>140</v>
      </c>
      <c r="I9" s="22">
        <v>234</v>
      </c>
      <c r="J9" s="23">
        <v>2.7761300272867481E-2</v>
      </c>
      <c r="K9" s="24">
        <v>80</v>
      </c>
      <c r="L9" s="22">
        <v>119</v>
      </c>
      <c r="M9" s="22">
        <v>199</v>
      </c>
      <c r="N9" s="23">
        <v>2.5324510053448716E-2</v>
      </c>
      <c r="O9" s="24">
        <v>62</v>
      </c>
      <c r="P9" s="22">
        <v>108</v>
      </c>
      <c r="Q9" s="22">
        <v>170</v>
      </c>
      <c r="R9" s="23">
        <v>2.2594364699627858E-2</v>
      </c>
      <c r="S9" s="24">
        <v>76</v>
      </c>
      <c r="T9" s="22">
        <v>107</v>
      </c>
      <c r="U9" s="22">
        <v>183</v>
      </c>
      <c r="V9" s="23">
        <v>2.5175402393726783E-2</v>
      </c>
      <c r="W9" s="24">
        <v>66</v>
      </c>
      <c r="X9" s="22">
        <v>100</v>
      </c>
      <c r="Y9" s="22">
        <v>166</v>
      </c>
      <c r="Z9" s="23">
        <v>2.3161713408678668E-2</v>
      </c>
      <c r="AA9" s="24">
        <v>50</v>
      </c>
      <c r="AB9" s="22">
        <v>93</v>
      </c>
      <c r="AC9" s="22">
        <v>143</v>
      </c>
      <c r="AD9" s="23">
        <v>2.4587345254470427E-2</v>
      </c>
      <c r="AE9" s="24">
        <v>57</v>
      </c>
      <c r="AF9" s="22">
        <v>60</v>
      </c>
      <c r="AG9" s="22">
        <v>117</v>
      </c>
      <c r="AH9" s="23">
        <v>2.9382219989954796E-2</v>
      </c>
      <c r="AI9" s="24">
        <v>13</v>
      </c>
      <c r="AJ9" s="22">
        <v>21</v>
      </c>
      <c r="AK9" s="22">
        <v>34</v>
      </c>
      <c r="AL9" s="23">
        <v>1.5274034141958671E-2</v>
      </c>
      <c r="AM9" s="24" t="s">
        <v>60</v>
      </c>
      <c r="AN9" s="22" t="s">
        <v>60</v>
      </c>
      <c r="AO9" s="22" t="s">
        <v>60</v>
      </c>
      <c r="AP9" s="23" t="s">
        <v>60</v>
      </c>
    </row>
    <row r="10" spans="2:42" x14ac:dyDescent="0.2">
      <c r="B10" s="83" t="s">
        <v>130</v>
      </c>
      <c r="C10" s="24">
        <v>151</v>
      </c>
      <c r="D10" s="22">
        <v>333</v>
      </c>
      <c r="E10" s="22">
        <v>484</v>
      </c>
      <c r="F10" s="20">
        <v>9.6067962128580219E-3</v>
      </c>
      <c r="G10" s="24">
        <v>26</v>
      </c>
      <c r="H10" s="22">
        <v>56</v>
      </c>
      <c r="I10" s="22">
        <v>82</v>
      </c>
      <c r="J10" s="23">
        <v>9.7283188990390321E-3</v>
      </c>
      <c r="K10" s="24">
        <v>26</v>
      </c>
      <c r="L10" s="22">
        <v>54</v>
      </c>
      <c r="M10" s="22">
        <v>80</v>
      </c>
      <c r="N10" s="23">
        <v>1.0180707559175363E-2</v>
      </c>
      <c r="O10" s="24">
        <v>23</v>
      </c>
      <c r="P10" s="22">
        <v>49</v>
      </c>
      <c r="Q10" s="22">
        <v>72</v>
      </c>
      <c r="R10" s="23">
        <v>9.5693779904306216E-3</v>
      </c>
      <c r="S10" s="24">
        <v>24</v>
      </c>
      <c r="T10" s="22">
        <v>40</v>
      </c>
      <c r="U10" s="22">
        <v>64</v>
      </c>
      <c r="V10" s="23">
        <v>8.8045123125601865E-3</v>
      </c>
      <c r="W10" s="24">
        <v>18</v>
      </c>
      <c r="X10" s="22">
        <v>40</v>
      </c>
      <c r="Y10" s="22">
        <v>58</v>
      </c>
      <c r="Z10" s="23">
        <v>8.0926468536347152E-3</v>
      </c>
      <c r="AA10" s="24">
        <v>12</v>
      </c>
      <c r="AB10" s="22">
        <v>64</v>
      </c>
      <c r="AC10" s="22">
        <v>76</v>
      </c>
      <c r="AD10" s="23">
        <v>1.3067400275103164E-2</v>
      </c>
      <c r="AE10" s="24">
        <v>16</v>
      </c>
      <c r="AF10" s="22">
        <v>20</v>
      </c>
      <c r="AG10" s="22">
        <v>36</v>
      </c>
      <c r="AH10" s="23">
        <v>9.0406830738322449E-3</v>
      </c>
      <c r="AI10" s="24">
        <v>6</v>
      </c>
      <c r="AJ10" s="22">
        <v>10</v>
      </c>
      <c r="AK10" s="22">
        <v>16</v>
      </c>
      <c r="AL10" s="23">
        <v>7.1877807726864335E-3</v>
      </c>
      <c r="AM10" s="24" t="s">
        <v>60</v>
      </c>
      <c r="AN10" s="22" t="s">
        <v>60</v>
      </c>
      <c r="AO10" s="22" t="s">
        <v>60</v>
      </c>
      <c r="AP10" s="23" t="s">
        <v>60</v>
      </c>
    </row>
    <row r="11" spans="2:42" x14ac:dyDescent="0.2">
      <c r="B11" s="83" t="s">
        <v>131</v>
      </c>
      <c r="C11" s="24">
        <v>1</v>
      </c>
      <c r="D11" s="22">
        <v>10</v>
      </c>
      <c r="E11" s="22">
        <v>11</v>
      </c>
      <c r="F11" s="20">
        <v>2.1833627756495503E-4</v>
      </c>
      <c r="G11" s="24" t="s">
        <v>60</v>
      </c>
      <c r="H11" s="22" t="s">
        <v>60</v>
      </c>
      <c r="I11" s="22" t="s">
        <v>60</v>
      </c>
      <c r="J11" s="23" t="s">
        <v>60</v>
      </c>
      <c r="K11" s="24" t="s">
        <v>60</v>
      </c>
      <c r="L11" s="22">
        <v>1</v>
      </c>
      <c r="M11" s="22">
        <v>1</v>
      </c>
      <c r="N11" s="23">
        <v>1.2725884448969204E-4</v>
      </c>
      <c r="O11" s="24" t="s">
        <v>60</v>
      </c>
      <c r="P11" s="22">
        <v>1</v>
      </c>
      <c r="Q11" s="22">
        <v>1</v>
      </c>
      <c r="R11" s="23">
        <v>1.3290802764486976E-4</v>
      </c>
      <c r="S11" s="24" t="s">
        <v>60</v>
      </c>
      <c r="T11" s="22" t="s">
        <v>60</v>
      </c>
      <c r="U11" s="22" t="s">
        <v>60</v>
      </c>
      <c r="V11" s="23" t="s">
        <v>60</v>
      </c>
      <c r="W11" s="24" t="s">
        <v>60</v>
      </c>
      <c r="X11" s="22">
        <v>3</v>
      </c>
      <c r="Y11" s="22">
        <v>3</v>
      </c>
      <c r="Z11" s="23">
        <v>4.1858518208455421E-4</v>
      </c>
      <c r="AA11" s="24">
        <v>1</v>
      </c>
      <c r="AB11" s="22">
        <v>3</v>
      </c>
      <c r="AC11" s="22">
        <v>4</v>
      </c>
      <c r="AD11" s="23">
        <v>6.8775790921595599E-4</v>
      </c>
      <c r="AE11" s="24" t="s">
        <v>60</v>
      </c>
      <c r="AF11" s="22" t="s">
        <v>60</v>
      </c>
      <c r="AG11" s="22" t="s">
        <v>60</v>
      </c>
      <c r="AH11" s="23" t="s">
        <v>60</v>
      </c>
      <c r="AI11" s="24" t="s">
        <v>60</v>
      </c>
      <c r="AJ11" s="22">
        <v>2</v>
      </c>
      <c r="AK11" s="22">
        <v>2</v>
      </c>
      <c r="AL11" s="23">
        <v>8.9847259658580418E-4</v>
      </c>
      <c r="AM11" s="24" t="s">
        <v>60</v>
      </c>
      <c r="AN11" s="22" t="s">
        <v>60</v>
      </c>
      <c r="AO11" s="22" t="s">
        <v>60</v>
      </c>
      <c r="AP11" s="23" t="s">
        <v>60</v>
      </c>
    </row>
    <row r="12" spans="2:42" x14ac:dyDescent="0.2">
      <c r="B12" s="83" t="s">
        <v>132</v>
      </c>
      <c r="C12" s="24">
        <v>2</v>
      </c>
      <c r="D12" s="22">
        <v>20</v>
      </c>
      <c r="E12" s="22">
        <v>22</v>
      </c>
      <c r="F12" s="20">
        <v>4.3667255512991007E-4</v>
      </c>
      <c r="G12" s="24">
        <v>2</v>
      </c>
      <c r="H12" s="22">
        <v>20</v>
      </c>
      <c r="I12" s="22">
        <v>22</v>
      </c>
      <c r="J12" s="23">
        <v>2.6100367777909597E-3</v>
      </c>
      <c r="K12" s="24" t="s">
        <v>60</v>
      </c>
      <c r="L12" s="22" t="s">
        <v>60</v>
      </c>
      <c r="M12" s="22" t="s">
        <v>60</v>
      </c>
      <c r="N12" s="23" t="s">
        <v>60</v>
      </c>
      <c r="O12" s="24" t="s">
        <v>60</v>
      </c>
      <c r="P12" s="22" t="s">
        <v>60</v>
      </c>
      <c r="Q12" s="22" t="s">
        <v>60</v>
      </c>
      <c r="R12" s="23" t="s">
        <v>60</v>
      </c>
      <c r="S12" s="24" t="s">
        <v>60</v>
      </c>
      <c r="T12" s="22" t="s">
        <v>60</v>
      </c>
      <c r="U12" s="22" t="s">
        <v>60</v>
      </c>
      <c r="V12" s="23" t="s">
        <v>60</v>
      </c>
      <c r="W12" s="24" t="s">
        <v>60</v>
      </c>
      <c r="X12" s="22" t="s">
        <v>60</v>
      </c>
      <c r="Y12" s="22" t="s">
        <v>60</v>
      </c>
      <c r="Z12" s="23" t="s">
        <v>60</v>
      </c>
      <c r="AA12" s="24" t="s">
        <v>60</v>
      </c>
      <c r="AB12" s="22" t="s">
        <v>60</v>
      </c>
      <c r="AC12" s="22" t="s">
        <v>60</v>
      </c>
      <c r="AD12" s="23" t="s">
        <v>60</v>
      </c>
      <c r="AE12" s="24" t="s">
        <v>60</v>
      </c>
      <c r="AF12" s="22" t="s">
        <v>60</v>
      </c>
      <c r="AG12" s="22" t="s">
        <v>60</v>
      </c>
      <c r="AH12" s="23" t="s">
        <v>60</v>
      </c>
      <c r="AI12" s="24" t="s">
        <v>60</v>
      </c>
      <c r="AJ12" s="22" t="s">
        <v>60</v>
      </c>
      <c r="AK12" s="22" t="s">
        <v>60</v>
      </c>
      <c r="AL12" s="23" t="s">
        <v>60</v>
      </c>
      <c r="AM12" s="24" t="s">
        <v>60</v>
      </c>
      <c r="AN12" s="22" t="s">
        <v>60</v>
      </c>
      <c r="AO12" s="22" t="s">
        <v>60</v>
      </c>
      <c r="AP12" s="23" t="s">
        <v>60</v>
      </c>
    </row>
    <row r="13" spans="2:42" x14ac:dyDescent="0.2">
      <c r="B13" s="83" t="s">
        <v>133</v>
      </c>
      <c r="C13" s="24">
        <v>6</v>
      </c>
      <c r="D13" s="22">
        <v>90</v>
      </c>
      <c r="E13" s="22">
        <v>96</v>
      </c>
      <c r="F13" s="20">
        <v>1.9054802405668804E-3</v>
      </c>
      <c r="G13" s="24" t="s">
        <v>60</v>
      </c>
      <c r="H13" s="22">
        <v>10</v>
      </c>
      <c r="I13" s="22">
        <v>10</v>
      </c>
      <c r="J13" s="23">
        <v>1.1863803535413454E-3</v>
      </c>
      <c r="K13" s="24" t="s">
        <v>60</v>
      </c>
      <c r="L13" s="22">
        <v>20</v>
      </c>
      <c r="M13" s="22">
        <v>20</v>
      </c>
      <c r="N13" s="23">
        <v>2.5451768897938407E-3</v>
      </c>
      <c r="O13" s="24">
        <v>2</v>
      </c>
      <c r="P13" s="22">
        <v>17</v>
      </c>
      <c r="Q13" s="22">
        <v>19</v>
      </c>
      <c r="R13" s="23">
        <v>2.5252525252525255E-3</v>
      </c>
      <c r="S13" s="24" t="s">
        <v>60</v>
      </c>
      <c r="T13" s="22">
        <v>20</v>
      </c>
      <c r="U13" s="22">
        <v>20</v>
      </c>
      <c r="V13" s="23">
        <v>2.7514100976750583E-3</v>
      </c>
      <c r="W13" s="24">
        <v>3</v>
      </c>
      <c r="X13" s="22">
        <v>10</v>
      </c>
      <c r="Y13" s="22">
        <v>13</v>
      </c>
      <c r="Z13" s="23">
        <v>1.8138691223664016E-3</v>
      </c>
      <c r="AA13" s="24" t="s">
        <v>60</v>
      </c>
      <c r="AB13" s="22">
        <v>7</v>
      </c>
      <c r="AC13" s="22">
        <v>7</v>
      </c>
      <c r="AD13" s="23">
        <v>1.203576341127923E-3</v>
      </c>
      <c r="AE13" s="24" t="s">
        <v>60</v>
      </c>
      <c r="AF13" s="22">
        <v>1</v>
      </c>
      <c r="AG13" s="22">
        <v>1</v>
      </c>
      <c r="AH13" s="23">
        <v>2.5113008538422905E-4</v>
      </c>
      <c r="AI13" s="24">
        <v>1</v>
      </c>
      <c r="AJ13" s="22">
        <v>3</v>
      </c>
      <c r="AK13" s="22">
        <v>4</v>
      </c>
      <c r="AL13" s="23">
        <v>1.7969451931716084E-3</v>
      </c>
      <c r="AM13" s="24" t="s">
        <v>60</v>
      </c>
      <c r="AN13" s="22">
        <v>2</v>
      </c>
      <c r="AO13" s="22">
        <v>2</v>
      </c>
      <c r="AP13" s="23">
        <v>1.8181818181818181E-2</v>
      </c>
    </row>
    <row r="14" spans="2:42" x14ac:dyDescent="0.2">
      <c r="B14" s="83" t="s">
        <v>134</v>
      </c>
      <c r="C14" s="24">
        <v>1</v>
      </c>
      <c r="D14" s="22">
        <v>28</v>
      </c>
      <c r="E14" s="22">
        <v>29</v>
      </c>
      <c r="F14" s="20">
        <v>5.7561382267124514E-4</v>
      </c>
      <c r="G14" s="24" t="s">
        <v>60</v>
      </c>
      <c r="H14" s="22" t="s">
        <v>60</v>
      </c>
      <c r="I14" s="22" t="s">
        <v>60</v>
      </c>
      <c r="J14" s="23" t="s">
        <v>60</v>
      </c>
      <c r="K14" s="24" t="s">
        <v>60</v>
      </c>
      <c r="L14" s="22" t="s">
        <v>60</v>
      </c>
      <c r="M14" s="22" t="s">
        <v>60</v>
      </c>
      <c r="N14" s="23" t="s">
        <v>60</v>
      </c>
      <c r="O14" s="24" t="s">
        <v>60</v>
      </c>
      <c r="P14" s="22" t="s">
        <v>60</v>
      </c>
      <c r="Q14" s="22" t="s">
        <v>60</v>
      </c>
      <c r="R14" s="23" t="s">
        <v>60</v>
      </c>
      <c r="S14" s="24" t="s">
        <v>60</v>
      </c>
      <c r="T14" s="22">
        <v>1</v>
      </c>
      <c r="U14" s="22">
        <v>1</v>
      </c>
      <c r="V14" s="23">
        <v>1.3757050488375291E-4</v>
      </c>
      <c r="W14" s="24" t="s">
        <v>60</v>
      </c>
      <c r="X14" s="22">
        <v>9</v>
      </c>
      <c r="Y14" s="22">
        <v>9</v>
      </c>
      <c r="Z14" s="23">
        <v>1.2557555462536626E-3</v>
      </c>
      <c r="AA14" s="24" t="s">
        <v>60</v>
      </c>
      <c r="AB14" s="22">
        <v>2</v>
      </c>
      <c r="AC14" s="22">
        <v>2</v>
      </c>
      <c r="AD14" s="23">
        <v>3.43878954607978E-4</v>
      </c>
      <c r="AE14" s="24">
        <v>1</v>
      </c>
      <c r="AF14" s="22">
        <v>2</v>
      </c>
      <c r="AG14" s="22">
        <v>3</v>
      </c>
      <c r="AH14" s="23">
        <v>7.5339025615268711E-4</v>
      </c>
      <c r="AI14" s="24" t="s">
        <v>60</v>
      </c>
      <c r="AJ14" s="22">
        <v>11</v>
      </c>
      <c r="AK14" s="22">
        <v>11</v>
      </c>
      <c r="AL14" s="23">
        <v>4.941599281221923E-3</v>
      </c>
      <c r="AM14" s="24" t="s">
        <v>60</v>
      </c>
      <c r="AN14" s="22">
        <v>3</v>
      </c>
      <c r="AO14" s="22">
        <v>3</v>
      </c>
      <c r="AP14" s="23">
        <v>2.7272727272727271E-2</v>
      </c>
    </row>
    <row r="15" spans="2:42" x14ac:dyDescent="0.2">
      <c r="B15" s="83" t="s">
        <v>135</v>
      </c>
      <c r="C15" s="24">
        <v>91</v>
      </c>
      <c r="D15" s="22">
        <v>96</v>
      </c>
      <c r="E15" s="22">
        <v>187</v>
      </c>
      <c r="F15" s="20">
        <v>3.7117167186042359E-3</v>
      </c>
      <c r="G15" s="24">
        <v>7</v>
      </c>
      <c r="H15" s="22">
        <v>8</v>
      </c>
      <c r="I15" s="22">
        <v>15</v>
      </c>
      <c r="J15" s="23">
        <v>1.7795705303120181E-3</v>
      </c>
      <c r="K15" s="24">
        <v>5</v>
      </c>
      <c r="L15" s="22">
        <v>15</v>
      </c>
      <c r="M15" s="22">
        <v>20</v>
      </c>
      <c r="N15" s="23">
        <v>2.5451768897938407E-3</v>
      </c>
      <c r="O15" s="24">
        <v>9</v>
      </c>
      <c r="P15" s="22">
        <v>5</v>
      </c>
      <c r="Q15" s="22">
        <v>14</v>
      </c>
      <c r="R15" s="23">
        <v>1.8607123870281765E-3</v>
      </c>
      <c r="S15" s="24">
        <v>14</v>
      </c>
      <c r="T15" s="22">
        <v>8</v>
      </c>
      <c r="U15" s="22">
        <v>22</v>
      </c>
      <c r="V15" s="23">
        <v>3.0265511074425641E-3</v>
      </c>
      <c r="W15" s="24">
        <v>22</v>
      </c>
      <c r="X15" s="22">
        <v>23</v>
      </c>
      <c r="Y15" s="22">
        <v>45</v>
      </c>
      <c r="Z15" s="23">
        <v>6.2787777312683134E-3</v>
      </c>
      <c r="AA15" s="24">
        <v>18</v>
      </c>
      <c r="AB15" s="22">
        <v>16</v>
      </c>
      <c r="AC15" s="22">
        <v>34</v>
      </c>
      <c r="AD15" s="23">
        <v>5.8459422283356263E-3</v>
      </c>
      <c r="AE15" s="24">
        <v>11</v>
      </c>
      <c r="AF15" s="22">
        <v>5</v>
      </c>
      <c r="AG15" s="22">
        <v>16</v>
      </c>
      <c r="AH15" s="23">
        <v>4.0180813661476649E-3</v>
      </c>
      <c r="AI15" s="24">
        <v>5</v>
      </c>
      <c r="AJ15" s="22">
        <v>16</v>
      </c>
      <c r="AK15" s="22">
        <v>21</v>
      </c>
      <c r="AL15" s="23">
        <v>9.433962264150943E-3</v>
      </c>
      <c r="AM15" s="24" t="s">
        <v>60</v>
      </c>
      <c r="AN15" s="22" t="s">
        <v>60</v>
      </c>
      <c r="AO15" s="22" t="s">
        <v>60</v>
      </c>
      <c r="AP15" s="23" t="s">
        <v>60</v>
      </c>
    </row>
    <row r="16" spans="2:42" x14ac:dyDescent="0.2">
      <c r="B16" s="83" t="s">
        <v>136</v>
      </c>
      <c r="C16" s="24">
        <v>1</v>
      </c>
      <c r="D16" s="22">
        <v>3</v>
      </c>
      <c r="E16" s="22">
        <v>4</v>
      </c>
      <c r="F16" s="20">
        <v>7.9395010023620017E-5</v>
      </c>
      <c r="G16" s="24">
        <v>1</v>
      </c>
      <c r="H16" s="22">
        <v>3</v>
      </c>
      <c r="I16" s="22">
        <v>4</v>
      </c>
      <c r="J16" s="23">
        <v>4.7455214141653814E-4</v>
      </c>
      <c r="K16" s="24" t="s">
        <v>60</v>
      </c>
      <c r="L16" s="22" t="s">
        <v>60</v>
      </c>
      <c r="M16" s="22" t="s">
        <v>60</v>
      </c>
      <c r="N16" s="23" t="s">
        <v>60</v>
      </c>
      <c r="O16" s="24" t="s">
        <v>60</v>
      </c>
      <c r="P16" s="22" t="s">
        <v>60</v>
      </c>
      <c r="Q16" s="22" t="s">
        <v>60</v>
      </c>
      <c r="R16" s="23" t="s">
        <v>60</v>
      </c>
      <c r="S16" s="24" t="s">
        <v>60</v>
      </c>
      <c r="T16" s="22" t="s">
        <v>60</v>
      </c>
      <c r="U16" s="22" t="s">
        <v>60</v>
      </c>
      <c r="V16" s="23" t="s">
        <v>60</v>
      </c>
      <c r="W16" s="24" t="s">
        <v>60</v>
      </c>
      <c r="X16" s="22" t="s">
        <v>60</v>
      </c>
      <c r="Y16" s="22" t="s">
        <v>60</v>
      </c>
      <c r="Z16" s="23" t="s">
        <v>60</v>
      </c>
      <c r="AA16" s="24" t="s">
        <v>60</v>
      </c>
      <c r="AB16" s="22" t="s">
        <v>60</v>
      </c>
      <c r="AC16" s="22" t="s">
        <v>60</v>
      </c>
      <c r="AD16" s="23" t="s">
        <v>60</v>
      </c>
      <c r="AE16" s="24" t="s">
        <v>60</v>
      </c>
      <c r="AF16" s="22" t="s">
        <v>60</v>
      </c>
      <c r="AG16" s="22" t="s">
        <v>60</v>
      </c>
      <c r="AH16" s="23" t="s">
        <v>60</v>
      </c>
      <c r="AI16" s="24" t="s">
        <v>60</v>
      </c>
      <c r="AJ16" s="22" t="s">
        <v>60</v>
      </c>
      <c r="AK16" s="22" t="s">
        <v>60</v>
      </c>
      <c r="AL16" s="23" t="s">
        <v>60</v>
      </c>
      <c r="AM16" s="24" t="s">
        <v>60</v>
      </c>
      <c r="AN16" s="22" t="s">
        <v>60</v>
      </c>
      <c r="AO16" s="22" t="s">
        <v>60</v>
      </c>
      <c r="AP16" s="23" t="s">
        <v>60</v>
      </c>
    </row>
    <row r="17" spans="2:42" x14ac:dyDescent="0.2">
      <c r="B17" s="83" t="s">
        <v>137</v>
      </c>
      <c r="C17" s="24">
        <v>96</v>
      </c>
      <c r="D17" s="22">
        <v>105</v>
      </c>
      <c r="E17" s="22">
        <v>201</v>
      </c>
      <c r="F17" s="20">
        <v>3.9895992536869056E-3</v>
      </c>
      <c r="G17" s="24">
        <v>3</v>
      </c>
      <c r="H17" s="22">
        <v>15</v>
      </c>
      <c r="I17" s="22">
        <v>18</v>
      </c>
      <c r="J17" s="23">
        <v>2.1354846363744215E-3</v>
      </c>
      <c r="K17" s="24">
        <v>20</v>
      </c>
      <c r="L17" s="22">
        <v>38</v>
      </c>
      <c r="M17" s="22">
        <v>58</v>
      </c>
      <c r="N17" s="23">
        <v>7.3810129804021381E-3</v>
      </c>
      <c r="O17" s="24">
        <v>12</v>
      </c>
      <c r="P17" s="22">
        <v>14</v>
      </c>
      <c r="Q17" s="22">
        <v>26</v>
      </c>
      <c r="R17" s="23">
        <v>3.4556087187666137E-3</v>
      </c>
      <c r="S17" s="24">
        <v>5</v>
      </c>
      <c r="T17" s="22">
        <v>12</v>
      </c>
      <c r="U17" s="22">
        <v>17</v>
      </c>
      <c r="V17" s="23">
        <v>2.3386985830237995E-3</v>
      </c>
      <c r="W17" s="24">
        <v>15</v>
      </c>
      <c r="X17" s="22">
        <v>8</v>
      </c>
      <c r="Y17" s="22">
        <v>23</v>
      </c>
      <c r="Z17" s="23">
        <v>3.2091530626482487E-3</v>
      </c>
      <c r="AA17" s="24">
        <v>9</v>
      </c>
      <c r="AB17" s="22">
        <v>6</v>
      </c>
      <c r="AC17" s="22">
        <v>15</v>
      </c>
      <c r="AD17" s="23">
        <v>2.5790921595598348E-3</v>
      </c>
      <c r="AE17" s="24">
        <v>14</v>
      </c>
      <c r="AF17" s="22">
        <v>8</v>
      </c>
      <c r="AG17" s="22">
        <v>22</v>
      </c>
      <c r="AH17" s="23">
        <v>5.5248618784530384E-3</v>
      </c>
      <c r="AI17" s="24">
        <v>15</v>
      </c>
      <c r="AJ17" s="22">
        <v>4</v>
      </c>
      <c r="AK17" s="22">
        <v>19</v>
      </c>
      <c r="AL17" s="23">
        <v>8.5354896675651389E-3</v>
      </c>
      <c r="AM17" s="24">
        <v>3</v>
      </c>
      <c r="AN17" s="22" t="s">
        <v>60</v>
      </c>
      <c r="AO17" s="22">
        <v>3</v>
      </c>
      <c r="AP17" s="23">
        <v>2.7272727272727271E-2</v>
      </c>
    </row>
    <row r="18" spans="2:42" x14ac:dyDescent="0.2">
      <c r="B18" s="83" t="s">
        <v>138</v>
      </c>
      <c r="C18" s="24">
        <v>24</v>
      </c>
      <c r="D18" s="22">
        <v>8</v>
      </c>
      <c r="E18" s="22">
        <v>32</v>
      </c>
      <c r="F18" s="20">
        <v>6.3516008018896014E-4</v>
      </c>
      <c r="G18" s="24">
        <v>1</v>
      </c>
      <c r="H18" s="22">
        <v>1</v>
      </c>
      <c r="I18" s="22">
        <v>2</v>
      </c>
      <c r="J18" s="23">
        <v>2.3727607070826907E-4</v>
      </c>
      <c r="K18" s="24">
        <v>4</v>
      </c>
      <c r="L18" s="22">
        <v>2</v>
      </c>
      <c r="M18" s="22">
        <v>6</v>
      </c>
      <c r="N18" s="23">
        <v>7.6355306693815222E-4</v>
      </c>
      <c r="O18" s="24">
        <v>6</v>
      </c>
      <c r="P18" s="22">
        <v>3</v>
      </c>
      <c r="Q18" s="22">
        <v>9</v>
      </c>
      <c r="R18" s="23">
        <v>1.1961722488038277E-3</v>
      </c>
      <c r="S18" s="24">
        <v>3</v>
      </c>
      <c r="T18" s="22" t="s">
        <v>60</v>
      </c>
      <c r="U18" s="22">
        <v>3</v>
      </c>
      <c r="V18" s="23">
        <v>4.127115146512588E-4</v>
      </c>
      <c r="W18" s="24">
        <v>1</v>
      </c>
      <c r="X18" s="22" t="s">
        <v>60</v>
      </c>
      <c r="Y18" s="22">
        <v>1</v>
      </c>
      <c r="Z18" s="23">
        <v>1.3952839402818474E-4</v>
      </c>
      <c r="AA18" s="24">
        <v>2</v>
      </c>
      <c r="AB18" s="22">
        <v>1</v>
      </c>
      <c r="AC18" s="22">
        <v>3</v>
      </c>
      <c r="AD18" s="23">
        <v>5.1581843191196694E-4</v>
      </c>
      <c r="AE18" s="24">
        <v>7</v>
      </c>
      <c r="AF18" s="22">
        <v>1</v>
      </c>
      <c r="AG18" s="22">
        <v>8</v>
      </c>
      <c r="AH18" s="23">
        <v>2.0090406830738324E-3</v>
      </c>
      <c r="AI18" s="24" t="s">
        <v>60</v>
      </c>
      <c r="AJ18" s="22" t="s">
        <v>60</v>
      </c>
      <c r="AK18" s="22" t="s">
        <v>60</v>
      </c>
      <c r="AL18" s="23" t="s">
        <v>60</v>
      </c>
      <c r="AM18" s="24" t="s">
        <v>60</v>
      </c>
      <c r="AN18" s="22" t="s">
        <v>60</v>
      </c>
      <c r="AO18" s="22" t="s">
        <v>60</v>
      </c>
      <c r="AP18" s="23" t="s">
        <v>60</v>
      </c>
    </row>
    <row r="19" spans="2:42" x14ac:dyDescent="0.2">
      <c r="B19" s="83" t="s">
        <v>139</v>
      </c>
      <c r="C19" s="24">
        <v>363</v>
      </c>
      <c r="D19" s="22">
        <v>293</v>
      </c>
      <c r="E19" s="22">
        <v>656</v>
      </c>
      <c r="F19" s="20">
        <v>1.3020781643873682E-2</v>
      </c>
      <c r="G19" s="24">
        <v>38</v>
      </c>
      <c r="H19" s="22">
        <v>47</v>
      </c>
      <c r="I19" s="22">
        <v>85</v>
      </c>
      <c r="J19" s="23">
        <v>1.0084233005101436E-2</v>
      </c>
      <c r="K19" s="24">
        <v>50</v>
      </c>
      <c r="L19" s="22">
        <v>24</v>
      </c>
      <c r="M19" s="22">
        <v>74</v>
      </c>
      <c r="N19" s="23">
        <v>9.4171544922372098E-3</v>
      </c>
      <c r="O19" s="24">
        <v>49</v>
      </c>
      <c r="P19" s="22">
        <v>33</v>
      </c>
      <c r="Q19" s="22">
        <v>82</v>
      </c>
      <c r="R19" s="23">
        <v>1.0898458266879319E-2</v>
      </c>
      <c r="S19" s="24">
        <v>70</v>
      </c>
      <c r="T19" s="22">
        <v>58</v>
      </c>
      <c r="U19" s="22">
        <v>128</v>
      </c>
      <c r="V19" s="23">
        <v>1.7609024625120373E-2</v>
      </c>
      <c r="W19" s="24">
        <v>69</v>
      </c>
      <c r="X19" s="22">
        <v>38</v>
      </c>
      <c r="Y19" s="22">
        <v>107</v>
      </c>
      <c r="Z19" s="23">
        <v>1.4929538161015768E-2</v>
      </c>
      <c r="AA19" s="24">
        <v>32</v>
      </c>
      <c r="AB19" s="22">
        <v>49</v>
      </c>
      <c r="AC19" s="22">
        <v>81</v>
      </c>
      <c r="AD19" s="23">
        <v>1.3927097661623108E-2</v>
      </c>
      <c r="AE19" s="24">
        <v>37</v>
      </c>
      <c r="AF19" s="22">
        <v>31</v>
      </c>
      <c r="AG19" s="22">
        <v>68</v>
      </c>
      <c r="AH19" s="23">
        <v>1.7076845806127575E-2</v>
      </c>
      <c r="AI19" s="24">
        <v>17</v>
      </c>
      <c r="AJ19" s="22">
        <v>13</v>
      </c>
      <c r="AK19" s="22">
        <v>30</v>
      </c>
      <c r="AL19" s="23">
        <v>1.3477088948787063E-2</v>
      </c>
      <c r="AM19" s="24">
        <v>1</v>
      </c>
      <c r="AN19" s="22" t="s">
        <v>60</v>
      </c>
      <c r="AO19" s="22">
        <v>1</v>
      </c>
      <c r="AP19" s="23">
        <v>9.0909090909090905E-3</v>
      </c>
    </row>
    <row r="20" spans="2:42" x14ac:dyDescent="0.2">
      <c r="B20" s="83" t="s">
        <v>140</v>
      </c>
      <c r="C20" s="24">
        <v>215</v>
      </c>
      <c r="D20" s="22">
        <v>453</v>
      </c>
      <c r="E20" s="22">
        <v>668</v>
      </c>
      <c r="F20" s="20">
        <v>1.3258966673944543E-2</v>
      </c>
      <c r="G20" s="24">
        <v>47</v>
      </c>
      <c r="H20" s="22">
        <v>68</v>
      </c>
      <c r="I20" s="22">
        <v>115</v>
      </c>
      <c r="J20" s="23">
        <v>1.3643374065725472E-2</v>
      </c>
      <c r="K20" s="24">
        <v>30</v>
      </c>
      <c r="L20" s="22">
        <v>70</v>
      </c>
      <c r="M20" s="22">
        <v>100</v>
      </c>
      <c r="N20" s="23">
        <v>1.2725884448969204E-2</v>
      </c>
      <c r="O20" s="24">
        <v>29</v>
      </c>
      <c r="P20" s="22">
        <v>71</v>
      </c>
      <c r="Q20" s="22">
        <v>100</v>
      </c>
      <c r="R20" s="23">
        <v>1.3290802764486975E-2</v>
      </c>
      <c r="S20" s="24">
        <v>24</v>
      </c>
      <c r="T20" s="22">
        <v>55</v>
      </c>
      <c r="U20" s="22">
        <v>79</v>
      </c>
      <c r="V20" s="23">
        <v>1.086806988581648E-2</v>
      </c>
      <c r="W20" s="24">
        <v>37</v>
      </c>
      <c r="X20" s="22">
        <v>59</v>
      </c>
      <c r="Y20" s="22">
        <v>96</v>
      </c>
      <c r="Z20" s="23">
        <v>1.3394725826705735E-2</v>
      </c>
      <c r="AA20" s="24">
        <v>9</v>
      </c>
      <c r="AB20" s="22">
        <v>61</v>
      </c>
      <c r="AC20" s="22">
        <v>70</v>
      </c>
      <c r="AD20" s="23">
        <v>1.2035763411279229E-2</v>
      </c>
      <c r="AE20" s="24">
        <v>22</v>
      </c>
      <c r="AF20" s="22">
        <v>19</v>
      </c>
      <c r="AG20" s="22">
        <v>41</v>
      </c>
      <c r="AH20" s="23">
        <v>1.029633350075339E-2</v>
      </c>
      <c r="AI20" s="24">
        <v>16</v>
      </c>
      <c r="AJ20" s="22">
        <v>37</v>
      </c>
      <c r="AK20" s="22">
        <v>53</v>
      </c>
      <c r="AL20" s="23">
        <v>2.3809523809523808E-2</v>
      </c>
      <c r="AM20" s="24">
        <v>1</v>
      </c>
      <c r="AN20" s="22">
        <v>13</v>
      </c>
      <c r="AO20" s="22">
        <v>14</v>
      </c>
      <c r="AP20" s="23">
        <v>0.12727272727272726</v>
      </c>
    </row>
    <row r="21" spans="2:42" x14ac:dyDescent="0.2">
      <c r="B21" s="83" t="s">
        <v>141</v>
      </c>
      <c r="C21" s="24">
        <v>268</v>
      </c>
      <c r="D21" s="22">
        <v>1156</v>
      </c>
      <c r="E21" s="22">
        <v>1424</v>
      </c>
      <c r="F21" s="20">
        <v>2.8264623568408725E-2</v>
      </c>
      <c r="G21" s="24">
        <v>43</v>
      </c>
      <c r="H21" s="22">
        <v>207</v>
      </c>
      <c r="I21" s="22">
        <v>250</v>
      </c>
      <c r="J21" s="23">
        <v>2.9659508838533633E-2</v>
      </c>
      <c r="K21" s="24">
        <v>36</v>
      </c>
      <c r="L21" s="22">
        <v>172</v>
      </c>
      <c r="M21" s="22">
        <v>208</v>
      </c>
      <c r="N21" s="23">
        <v>2.6469839653855944E-2</v>
      </c>
      <c r="O21" s="24">
        <v>33</v>
      </c>
      <c r="P21" s="22">
        <v>145</v>
      </c>
      <c r="Q21" s="22">
        <v>178</v>
      </c>
      <c r="R21" s="23">
        <v>2.3657628920786815E-2</v>
      </c>
      <c r="S21" s="24">
        <v>33</v>
      </c>
      <c r="T21" s="22">
        <v>135</v>
      </c>
      <c r="U21" s="22">
        <v>168</v>
      </c>
      <c r="V21" s="23">
        <v>2.311184482047049E-2</v>
      </c>
      <c r="W21" s="24">
        <v>34</v>
      </c>
      <c r="X21" s="22">
        <v>181</v>
      </c>
      <c r="Y21" s="22">
        <v>215</v>
      </c>
      <c r="Z21" s="23">
        <v>2.9998604716059717E-2</v>
      </c>
      <c r="AA21" s="24">
        <v>28</v>
      </c>
      <c r="AB21" s="22">
        <v>149</v>
      </c>
      <c r="AC21" s="22">
        <v>177</v>
      </c>
      <c r="AD21" s="23">
        <v>3.0433287482806052E-2</v>
      </c>
      <c r="AE21" s="24">
        <v>38</v>
      </c>
      <c r="AF21" s="22">
        <v>85</v>
      </c>
      <c r="AG21" s="22">
        <v>123</v>
      </c>
      <c r="AH21" s="23">
        <v>3.0889000502260171E-2</v>
      </c>
      <c r="AI21" s="24">
        <v>22</v>
      </c>
      <c r="AJ21" s="22">
        <v>74</v>
      </c>
      <c r="AK21" s="22">
        <v>96</v>
      </c>
      <c r="AL21" s="23">
        <v>4.3126684636118601E-2</v>
      </c>
      <c r="AM21" s="24">
        <v>1</v>
      </c>
      <c r="AN21" s="22">
        <v>8</v>
      </c>
      <c r="AO21" s="22">
        <v>9</v>
      </c>
      <c r="AP21" s="23">
        <v>8.1818181818181818E-2</v>
      </c>
    </row>
    <row r="22" spans="2:42" x14ac:dyDescent="0.2">
      <c r="B22" s="83" t="s">
        <v>142</v>
      </c>
      <c r="C22" s="24">
        <v>75</v>
      </c>
      <c r="D22" s="22">
        <v>304</v>
      </c>
      <c r="E22" s="22">
        <v>379</v>
      </c>
      <c r="F22" s="20">
        <v>7.5226771997379963E-3</v>
      </c>
      <c r="G22" s="24">
        <v>9</v>
      </c>
      <c r="H22" s="22">
        <v>43</v>
      </c>
      <c r="I22" s="22">
        <v>52</v>
      </c>
      <c r="J22" s="23">
        <v>6.1691778384149959E-3</v>
      </c>
      <c r="K22" s="24">
        <v>15</v>
      </c>
      <c r="L22" s="22">
        <v>61</v>
      </c>
      <c r="M22" s="22">
        <v>76</v>
      </c>
      <c r="N22" s="23">
        <v>9.6716721812165948E-3</v>
      </c>
      <c r="O22" s="24">
        <v>12</v>
      </c>
      <c r="P22" s="22">
        <v>45</v>
      </c>
      <c r="Q22" s="22">
        <v>57</v>
      </c>
      <c r="R22" s="23">
        <v>7.575757575757576E-3</v>
      </c>
      <c r="S22" s="24">
        <v>14</v>
      </c>
      <c r="T22" s="22">
        <v>51</v>
      </c>
      <c r="U22" s="22">
        <v>65</v>
      </c>
      <c r="V22" s="23">
        <v>8.9420828174439394E-3</v>
      </c>
      <c r="W22" s="24">
        <v>10</v>
      </c>
      <c r="X22" s="22">
        <v>55</v>
      </c>
      <c r="Y22" s="22">
        <v>65</v>
      </c>
      <c r="Z22" s="23">
        <v>9.0693456118320082E-3</v>
      </c>
      <c r="AA22" s="24">
        <v>3</v>
      </c>
      <c r="AB22" s="22">
        <v>24</v>
      </c>
      <c r="AC22" s="22">
        <v>27</v>
      </c>
      <c r="AD22" s="23">
        <v>4.642365887207703E-3</v>
      </c>
      <c r="AE22" s="24">
        <v>4</v>
      </c>
      <c r="AF22" s="22">
        <v>20</v>
      </c>
      <c r="AG22" s="22">
        <v>24</v>
      </c>
      <c r="AH22" s="23">
        <v>6.0271220492214969E-3</v>
      </c>
      <c r="AI22" s="24">
        <v>8</v>
      </c>
      <c r="AJ22" s="22">
        <v>5</v>
      </c>
      <c r="AK22" s="22">
        <v>13</v>
      </c>
      <c r="AL22" s="23">
        <v>5.8400718778077272E-3</v>
      </c>
      <c r="AM22" s="24" t="s">
        <v>60</v>
      </c>
      <c r="AN22" s="22" t="s">
        <v>60</v>
      </c>
      <c r="AO22" s="22" t="s">
        <v>60</v>
      </c>
      <c r="AP22" s="23" t="s">
        <v>60</v>
      </c>
    </row>
    <row r="23" spans="2:42" x14ac:dyDescent="0.2">
      <c r="B23" s="83" t="s">
        <v>143</v>
      </c>
      <c r="C23" s="24">
        <v>46</v>
      </c>
      <c r="D23" s="22">
        <v>212</v>
      </c>
      <c r="E23" s="22">
        <v>258</v>
      </c>
      <c r="F23" s="20">
        <v>5.1209781465234912E-3</v>
      </c>
      <c r="G23" s="24">
        <v>4</v>
      </c>
      <c r="H23" s="22">
        <v>37</v>
      </c>
      <c r="I23" s="22">
        <v>41</v>
      </c>
      <c r="J23" s="23">
        <v>4.8641594495195161E-3</v>
      </c>
      <c r="K23" s="24">
        <v>8</v>
      </c>
      <c r="L23" s="22">
        <v>37</v>
      </c>
      <c r="M23" s="22">
        <v>45</v>
      </c>
      <c r="N23" s="23">
        <v>5.7266480020361412E-3</v>
      </c>
      <c r="O23" s="24">
        <v>4</v>
      </c>
      <c r="P23" s="22">
        <v>20</v>
      </c>
      <c r="Q23" s="22">
        <v>24</v>
      </c>
      <c r="R23" s="23">
        <v>3.189792663476874E-3</v>
      </c>
      <c r="S23" s="24">
        <v>9</v>
      </c>
      <c r="T23" s="22">
        <v>29</v>
      </c>
      <c r="U23" s="22">
        <v>38</v>
      </c>
      <c r="V23" s="23">
        <v>5.2276791855826107E-3</v>
      </c>
      <c r="W23" s="24">
        <v>10</v>
      </c>
      <c r="X23" s="22">
        <v>27</v>
      </c>
      <c r="Y23" s="22">
        <v>37</v>
      </c>
      <c r="Z23" s="23">
        <v>5.1625505790428355E-3</v>
      </c>
      <c r="AA23" s="24">
        <v>6</v>
      </c>
      <c r="AB23" s="22">
        <v>31</v>
      </c>
      <c r="AC23" s="22">
        <v>37</v>
      </c>
      <c r="AD23" s="23">
        <v>6.3617606602475929E-3</v>
      </c>
      <c r="AE23" s="24">
        <v>5</v>
      </c>
      <c r="AF23" s="22">
        <v>29</v>
      </c>
      <c r="AG23" s="22">
        <v>34</v>
      </c>
      <c r="AH23" s="23">
        <v>8.5384229030637873E-3</v>
      </c>
      <c r="AI23" s="24" t="s">
        <v>60</v>
      </c>
      <c r="AJ23" s="22">
        <v>2</v>
      </c>
      <c r="AK23" s="22">
        <v>2</v>
      </c>
      <c r="AL23" s="23">
        <v>8.9847259658580418E-4</v>
      </c>
      <c r="AM23" s="24" t="s">
        <v>60</v>
      </c>
      <c r="AN23" s="22" t="s">
        <v>60</v>
      </c>
      <c r="AO23" s="22" t="s">
        <v>60</v>
      </c>
      <c r="AP23" s="23" t="s">
        <v>60</v>
      </c>
    </row>
    <row r="24" spans="2:42" x14ac:dyDescent="0.2">
      <c r="B24" s="83" t="s">
        <v>144</v>
      </c>
      <c r="C24" s="24">
        <v>252</v>
      </c>
      <c r="D24" s="22">
        <v>225</v>
      </c>
      <c r="E24" s="22">
        <v>477</v>
      </c>
      <c r="F24" s="20">
        <v>9.4678549453166873E-3</v>
      </c>
      <c r="G24" s="24">
        <v>29</v>
      </c>
      <c r="H24" s="22">
        <v>56</v>
      </c>
      <c r="I24" s="22">
        <v>85</v>
      </c>
      <c r="J24" s="23">
        <v>1.0084233005101436E-2</v>
      </c>
      <c r="K24" s="24">
        <v>37</v>
      </c>
      <c r="L24" s="22">
        <v>48</v>
      </c>
      <c r="M24" s="22">
        <v>85</v>
      </c>
      <c r="N24" s="23">
        <v>1.0817001781623823E-2</v>
      </c>
      <c r="O24" s="24">
        <v>45</v>
      </c>
      <c r="P24" s="22">
        <v>23</v>
      </c>
      <c r="Q24" s="22">
        <v>68</v>
      </c>
      <c r="R24" s="23">
        <v>9.0377458798511431E-3</v>
      </c>
      <c r="S24" s="24">
        <v>53</v>
      </c>
      <c r="T24" s="22">
        <v>35</v>
      </c>
      <c r="U24" s="22">
        <v>88</v>
      </c>
      <c r="V24" s="23">
        <v>1.2106204429770256E-2</v>
      </c>
      <c r="W24" s="24">
        <v>38</v>
      </c>
      <c r="X24" s="22">
        <v>34</v>
      </c>
      <c r="Y24" s="22">
        <v>72</v>
      </c>
      <c r="Z24" s="23">
        <v>1.0046044370029301E-2</v>
      </c>
      <c r="AA24" s="24">
        <v>26</v>
      </c>
      <c r="AB24" s="22">
        <v>17</v>
      </c>
      <c r="AC24" s="22">
        <v>43</v>
      </c>
      <c r="AD24" s="23">
        <v>7.393397524071527E-3</v>
      </c>
      <c r="AE24" s="24">
        <v>19</v>
      </c>
      <c r="AF24" s="22">
        <v>10</v>
      </c>
      <c r="AG24" s="22">
        <v>29</v>
      </c>
      <c r="AH24" s="23">
        <v>7.2827724761426417E-3</v>
      </c>
      <c r="AI24" s="24">
        <v>5</v>
      </c>
      <c r="AJ24" s="22">
        <v>2</v>
      </c>
      <c r="AK24" s="22">
        <v>7</v>
      </c>
      <c r="AL24" s="23">
        <v>3.1446540880503146E-3</v>
      </c>
      <c r="AM24" s="24" t="s">
        <v>60</v>
      </c>
      <c r="AN24" s="22" t="s">
        <v>60</v>
      </c>
      <c r="AO24" s="22" t="s">
        <v>60</v>
      </c>
      <c r="AP24" s="23" t="s">
        <v>60</v>
      </c>
    </row>
    <row r="25" spans="2:42" x14ac:dyDescent="0.2">
      <c r="B25" s="83" t="s">
        <v>145</v>
      </c>
      <c r="C25" s="24">
        <v>39</v>
      </c>
      <c r="D25" s="22">
        <v>227</v>
      </c>
      <c r="E25" s="22">
        <v>266</v>
      </c>
      <c r="F25" s="20">
        <v>5.279768166570731E-3</v>
      </c>
      <c r="G25" s="24">
        <v>6</v>
      </c>
      <c r="H25" s="22">
        <v>28</v>
      </c>
      <c r="I25" s="22">
        <v>34</v>
      </c>
      <c r="J25" s="23">
        <v>4.033693202040574E-3</v>
      </c>
      <c r="K25" s="24">
        <v>6</v>
      </c>
      <c r="L25" s="22">
        <v>48</v>
      </c>
      <c r="M25" s="22">
        <v>54</v>
      </c>
      <c r="N25" s="23">
        <v>6.87197760244337E-3</v>
      </c>
      <c r="O25" s="24">
        <v>7</v>
      </c>
      <c r="P25" s="22">
        <v>21</v>
      </c>
      <c r="Q25" s="22">
        <v>28</v>
      </c>
      <c r="R25" s="23">
        <v>3.721424774056353E-3</v>
      </c>
      <c r="S25" s="24">
        <v>2</v>
      </c>
      <c r="T25" s="22">
        <v>38</v>
      </c>
      <c r="U25" s="22">
        <v>40</v>
      </c>
      <c r="V25" s="23">
        <v>5.5028201953501166E-3</v>
      </c>
      <c r="W25" s="24">
        <v>9</v>
      </c>
      <c r="X25" s="22">
        <v>37</v>
      </c>
      <c r="Y25" s="22">
        <v>46</v>
      </c>
      <c r="Z25" s="23">
        <v>6.4183061252964975E-3</v>
      </c>
      <c r="AA25" s="24">
        <v>2</v>
      </c>
      <c r="AB25" s="22">
        <v>36</v>
      </c>
      <c r="AC25" s="22">
        <v>38</v>
      </c>
      <c r="AD25" s="23">
        <v>6.533700137551582E-3</v>
      </c>
      <c r="AE25" s="24">
        <v>2</v>
      </c>
      <c r="AF25" s="22">
        <v>15</v>
      </c>
      <c r="AG25" s="22">
        <v>17</v>
      </c>
      <c r="AH25" s="23">
        <v>4.2692114515318937E-3</v>
      </c>
      <c r="AI25" s="24">
        <v>5</v>
      </c>
      <c r="AJ25" s="22">
        <v>4</v>
      </c>
      <c r="AK25" s="22">
        <v>9</v>
      </c>
      <c r="AL25" s="23">
        <v>4.0431266846361188E-3</v>
      </c>
      <c r="AM25" s="24" t="s">
        <v>60</v>
      </c>
      <c r="AN25" s="22" t="s">
        <v>60</v>
      </c>
      <c r="AO25" s="22" t="s">
        <v>60</v>
      </c>
      <c r="AP25" s="23" t="s">
        <v>60</v>
      </c>
    </row>
    <row r="26" spans="2:42" x14ac:dyDescent="0.2">
      <c r="B26" s="83" t="s">
        <v>146</v>
      </c>
      <c r="C26" s="24">
        <v>39</v>
      </c>
      <c r="D26" s="22">
        <v>139</v>
      </c>
      <c r="E26" s="22">
        <v>178</v>
      </c>
      <c r="F26" s="20">
        <v>3.5330779460510907E-3</v>
      </c>
      <c r="G26" s="24">
        <v>9</v>
      </c>
      <c r="H26" s="22">
        <v>48</v>
      </c>
      <c r="I26" s="22">
        <v>57</v>
      </c>
      <c r="J26" s="23">
        <v>6.7623680151856682E-3</v>
      </c>
      <c r="K26" s="24">
        <v>5</v>
      </c>
      <c r="L26" s="22">
        <v>36</v>
      </c>
      <c r="M26" s="22">
        <v>41</v>
      </c>
      <c r="N26" s="23">
        <v>5.2176126240773731E-3</v>
      </c>
      <c r="O26" s="24">
        <v>6</v>
      </c>
      <c r="P26" s="22">
        <v>24</v>
      </c>
      <c r="Q26" s="22">
        <v>30</v>
      </c>
      <c r="R26" s="23">
        <v>3.9872408293460922E-3</v>
      </c>
      <c r="S26" s="24" t="s">
        <v>60</v>
      </c>
      <c r="T26" s="22">
        <v>11</v>
      </c>
      <c r="U26" s="22">
        <v>11</v>
      </c>
      <c r="V26" s="23">
        <v>1.5132755537212821E-3</v>
      </c>
      <c r="W26" s="24">
        <v>5</v>
      </c>
      <c r="X26" s="22">
        <v>5</v>
      </c>
      <c r="Y26" s="22">
        <v>10</v>
      </c>
      <c r="Z26" s="23">
        <v>1.3952839402818474E-3</v>
      </c>
      <c r="AA26" s="24">
        <v>10</v>
      </c>
      <c r="AB26" s="22">
        <v>8</v>
      </c>
      <c r="AC26" s="22">
        <v>18</v>
      </c>
      <c r="AD26" s="23">
        <v>3.0949105914718019E-3</v>
      </c>
      <c r="AE26" s="24">
        <v>2</v>
      </c>
      <c r="AF26" s="22">
        <v>2</v>
      </c>
      <c r="AG26" s="22">
        <v>4</v>
      </c>
      <c r="AH26" s="23">
        <v>1.0045203415369162E-3</v>
      </c>
      <c r="AI26" s="24">
        <v>1</v>
      </c>
      <c r="AJ26" s="22">
        <v>5</v>
      </c>
      <c r="AK26" s="22">
        <v>6</v>
      </c>
      <c r="AL26" s="23">
        <v>2.6954177897574125E-3</v>
      </c>
      <c r="AM26" s="24">
        <v>1</v>
      </c>
      <c r="AN26" s="22" t="s">
        <v>60</v>
      </c>
      <c r="AO26" s="22">
        <v>1</v>
      </c>
      <c r="AP26" s="23">
        <v>9.0909090909090905E-3</v>
      </c>
    </row>
    <row r="27" spans="2:42" x14ac:dyDescent="0.2">
      <c r="B27" s="83" t="s">
        <v>147</v>
      </c>
      <c r="C27" s="24">
        <v>136</v>
      </c>
      <c r="D27" s="22">
        <v>158</v>
      </c>
      <c r="E27" s="22">
        <v>294</v>
      </c>
      <c r="F27" s="20">
        <v>5.8355332367360712E-3</v>
      </c>
      <c r="G27" s="24">
        <v>12</v>
      </c>
      <c r="H27" s="22">
        <v>35</v>
      </c>
      <c r="I27" s="22">
        <v>47</v>
      </c>
      <c r="J27" s="23">
        <v>5.5759876616443228E-3</v>
      </c>
      <c r="K27" s="24">
        <v>13</v>
      </c>
      <c r="L27" s="22">
        <v>34</v>
      </c>
      <c r="M27" s="22">
        <v>47</v>
      </c>
      <c r="N27" s="23">
        <v>5.9811656910155253E-3</v>
      </c>
      <c r="O27" s="24">
        <v>21</v>
      </c>
      <c r="P27" s="22">
        <v>26</v>
      </c>
      <c r="Q27" s="22">
        <v>47</v>
      </c>
      <c r="R27" s="23">
        <v>6.246677299308878E-3</v>
      </c>
      <c r="S27" s="24">
        <v>19</v>
      </c>
      <c r="T27" s="22">
        <v>26</v>
      </c>
      <c r="U27" s="22">
        <v>45</v>
      </c>
      <c r="V27" s="23">
        <v>6.1906727197688811E-3</v>
      </c>
      <c r="W27" s="24">
        <v>27</v>
      </c>
      <c r="X27" s="22">
        <v>19</v>
      </c>
      <c r="Y27" s="22">
        <v>46</v>
      </c>
      <c r="Z27" s="23">
        <v>6.4183061252964975E-3</v>
      </c>
      <c r="AA27" s="24">
        <v>23</v>
      </c>
      <c r="AB27" s="22">
        <v>9</v>
      </c>
      <c r="AC27" s="22">
        <v>32</v>
      </c>
      <c r="AD27" s="23">
        <v>5.5020632737276479E-3</v>
      </c>
      <c r="AE27" s="24">
        <v>20</v>
      </c>
      <c r="AF27" s="22">
        <v>7</v>
      </c>
      <c r="AG27" s="22">
        <v>27</v>
      </c>
      <c r="AH27" s="23">
        <v>6.7805123053741841E-3</v>
      </c>
      <c r="AI27" s="24">
        <v>1</v>
      </c>
      <c r="AJ27" s="22">
        <v>2</v>
      </c>
      <c r="AK27" s="22">
        <v>3</v>
      </c>
      <c r="AL27" s="23">
        <v>1.3477088948787063E-3</v>
      </c>
      <c r="AM27" s="24" t="s">
        <v>60</v>
      </c>
      <c r="AN27" s="22" t="s">
        <v>60</v>
      </c>
      <c r="AO27" s="22" t="s">
        <v>60</v>
      </c>
      <c r="AP27" s="23" t="s">
        <v>60</v>
      </c>
    </row>
    <row r="28" spans="2:42" x14ac:dyDescent="0.2">
      <c r="B28" s="83" t="s">
        <v>148</v>
      </c>
      <c r="C28" s="24">
        <v>158</v>
      </c>
      <c r="D28" s="22">
        <v>550</v>
      </c>
      <c r="E28" s="22">
        <v>708</v>
      </c>
      <c r="F28" s="20">
        <v>1.4052916774180742E-2</v>
      </c>
      <c r="G28" s="24">
        <v>23</v>
      </c>
      <c r="H28" s="22">
        <v>107</v>
      </c>
      <c r="I28" s="22">
        <v>130</v>
      </c>
      <c r="J28" s="23">
        <v>1.5422944596037489E-2</v>
      </c>
      <c r="K28" s="24">
        <v>12</v>
      </c>
      <c r="L28" s="22">
        <v>91</v>
      </c>
      <c r="M28" s="22">
        <v>103</v>
      </c>
      <c r="N28" s="23">
        <v>1.310766098243828E-2</v>
      </c>
      <c r="O28" s="24">
        <v>29</v>
      </c>
      <c r="P28" s="22">
        <v>54</v>
      </c>
      <c r="Q28" s="22">
        <v>83</v>
      </c>
      <c r="R28" s="23">
        <v>1.1031366294524189E-2</v>
      </c>
      <c r="S28" s="24">
        <v>31</v>
      </c>
      <c r="T28" s="22">
        <v>88</v>
      </c>
      <c r="U28" s="22">
        <v>119</v>
      </c>
      <c r="V28" s="23">
        <v>1.6370890081166597E-2</v>
      </c>
      <c r="W28" s="24">
        <v>22</v>
      </c>
      <c r="X28" s="22">
        <v>83</v>
      </c>
      <c r="Y28" s="22">
        <v>105</v>
      </c>
      <c r="Z28" s="23">
        <v>1.4650481372959398E-2</v>
      </c>
      <c r="AA28" s="24">
        <v>15</v>
      </c>
      <c r="AB28" s="22">
        <v>66</v>
      </c>
      <c r="AC28" s="22">
        <v>81</v>
      </c>
      <c r="AD28" s="23">
        <v>1.3927097661623108E-2</v>
      </c>
      <c r="AE28" s="24">
        <v>21</v>
      </c>
      <c r="AF28" s="22">
        <v>34</v>
      </c>
      <c r="AG28" s="22">
        <v>55</v>
      </c>
      <c r="AH28" s="23">
        <v>1.3812154696132596E-2</v>
      </c>
      <c r="AI28" s="24">
        <v>5</v>
      </c>
      <c r="AJ28" s="22">
        <v>27</v>
      </c>
      <c r="AK28" s="22">
        <v>32</v>
      </c>
      <c r="AL28" s="23">
        <v>1.4375561545372867E-2</v>
      </c>
      <c r="AM28" s="24" t="s">
        <v>60</v>
      </c>
      <c r="AN28" s="22" t="s">
        <v>60</v>
      </c>
      <c r="AO28" s="22" t="s">
        <v>60</v>
      </c>
      <c r="AP28" s="23" t="s">
        <v>60</v>
      </c>
    </row>
    <row r="29" spans="2:42" x14ac:dyDescent="0.2">
      <c r="B29" s="83" t="s">
        <v>149</v>
      </c>
      <c r="C29" s="24">
        <v>101</v>
      </c>
      <c r="D29" s="22">
        <v>84</v>
      </c>
      <c r="E29" s="22">
        <v>185</v>
      </c>
      <c r="F29" s="20">
        <v>3.6720192135924258E-3</v>
      </c>
      <c r="G29" s="24">
        <v>21</v>
      </c>
      <c r="H29" s="22">
        <v>10</v>
      </c>
      <c r="I29" s="22">
        <v>31</v>
      </c>
      <c r="J29" s="23">
        <v>3.6777790959781707E-3</v>
      </c>
      <c r="K29" s="24">
        <v>20</v>
      </c>
      <c r="L29" s="22">
        <v>16</v>
      </c>
      <c r="M29" s="22">
        <v>36</v>
      </c>
      <c r="N29" s="23">
        <v>4.5813184016289133E-3</v>
      </c>
      <c r="O29" s="24">
        <v>15</v>
      </c>
      <c r="P29" s="22">
        <v>14</v>
      </c>
      <c r="Q29" s="22">
        <v>29</v>
      </c>
      <c r="R29" s="23">
        <v>3.8543328017012226E-3</v>
      </c>
      <c r="S29" s="24">
        <v>18</v>
      </c>
      <c r="T29" s="22">
        <v>10</v>
      </c>
      <c r="U29" s="22">
        <v>28</v>
      </c>
      <c r="V29" s="23">
        <v>3.851974136745082E-3</v>
      </c>
      <c r="W29" s="24">
        <v>12</v>
      </c>
      <c r="X29" s="22">
        <v>12</v>
      </c>
      <c r="Y29" s="22">
        <v>24</v>
      </c>
      <c r="Z29" s="23">
        <v>3.3486814566764337E-3</v>
      </c>
      <c r="AA29" s="24">
        <v>9</v>
      </c>
      <c r="AB29" s="22">
        <v>12</v>
      </c>
      <c r="AC29" s="22">
        <v>21</v>
      </c>
      <c r="AD29" s="23">
        <v>3.6107290233837689E-3</v>
      </c>
      <c r="AE29" s="24">
        <v>6</v>
      </c>
      <c r="AF29" s="22">
        <v>1</v>
      </c>
      <c r="AG29" s="22">
        <v>7</v>
      </c>
      <c r="AH29" s="23">
        <v>1.7579105976896032E-3</v>
      </c>
      <c r="AI29" s="24" t="s">
        <v>60</v>
      </c>
      <c r="AJ29" s="22">
        <v>5</v>
      </c>
      <c r="AK29" s="22">
        <v>5</v>
      </c>
      <c r="AL29" s="23">
        <v>2.2461814914645105E-3</v>
      </c>
      <c r="AM29" s="24" t="s">
        <v>60</v>
      </c>
      <c r="AN29" s="22">
        <v>4</v>
      </c>
      <c r="AO29" s="22">
        <v>4</v>
      </c>
      <c r="AP29" s="23">
        <v>3.6363636363636362E-2</v>
      </c>
    </row>
    <row r="30" spans="2:42" x14ac:dyDescent="0.2">
      <c r="B30" s="83" t="s">
        <v>150</v>
      </c>
      <c r="C30" s="24">
        <v>156</v>
      </c>
      <c r="D30" s="22">
        <v>666</v>
      </c>
      <c r="E30" s="22">
        <v>822</v>
      </c>
      <c r="F30" s="20">
        <v>1.6315674559853912E-2</v>
      </c>
      <c r="G30" s="24">
        <v>23</v>
      </c>
      <c r="H30" s="22">
        <v>102</v>
      </c>
      <c r="I30" s="22">
        <v>125</v>
      </c>
      <c r="J30" s="23">
        <v>1.4829754419266816E-2</v>
      </c>
      <c r="K30" s="24">
        <v>28</v>
      </c>
      <c r="L30" s="22">
        <v>105</v>
      </c>
      <c r="M30" s="22">
        <v>133</v>
      </c>
      <c r="N30" s="23">
        <v>1.6925426317129042E-2</v>
      </c>
      <c r="O30" s="24">
        <v>20</v>
      </c>
      <c r="P30" s="22">
        <v>90</v>
      </c>
      <c r="Q30" s="22">
        <v>110</v>
      </c>
      <c r="R30" s="23">
        <v>1.4619883040935672E-2</v>
      </c>
      <c r="S30" s="24">
        <v>16</v>
      </c>
      <c r="T30" s="22">
        <v>102</v>
      </c>
      <c r="U30" s="22">
        <v>118</v>
      </c>
      <c r="V30" s="23">
        <v>1.6233319576282844E-2</v>
      </c>
      <c r="W30" s="24">
        <v>28</v>
      </c>
      <c r="X30" s="22">
        <v>116</v>
      </c>
      <c r="Y30" s="22">
        <v>144</v>
      </c>
      <c r="Z30" s="23">
        <v>2.0092088740058602E-2</v>
      </c>
      <c r="AA30" s="24">
        <v>22</v>
      </c>
      <c r="AB30" s="22">
        <v>78</v>
      </c>
      <c r="AC30" s="22">
        <v>100</v>
      </c>
      <c r="AD30" s="23">
        <v>1.7193947730398899E-2</v>
      </c>
      <c r="AE30" s="24">
        <v>13</v>
      </c>
      <c r="AF30" s="22">
        <v>55</v>
      </c>
      <c r="AG30" s="22">
        <v>68</v>
      </c>
      <c r="AH30" s="23">
        <v>1.7076845806127575E-2</v>
      </c>
      <c r="AI30" s="24">
        <v>5</v>
      </c>
      <c r="AJ30" s="22">
        <v>18</v>
      </c>
      <c r="AK30" s="22">
        <v>23</v>
      </c>
      <c r="AL30" s="23">
        <v>1.0332434860736747E-2</v>
      </c>
      <c r="AM30" s="24">
        <v>1</v>
      </c>
      <c r="AN30" s="22" t="s">
        <v>60</v>
      </c>
      <c r="AO30" s="22">
        <v>1</v>
      </c>
      <c r="AP30" s="23">
        <v>9.0909090909090905E-3</v>
      </c>
    </row>
    <row r="31" spans="2:42" x14ac:dyDescent="0.2">
      <c r="B31" s="83" t="s">
        <v>151</v>
      </c>
      <c r="C31" s="24">
        <v>10</v>
      </c>
      <c r="D31" s="22">
        <v>52</v>
      </c>
      <c r="E31" s="22">
        <v>62</v>
      </c>
      <c r="F31" s="20">
        <v>1.2306226553661103E-3</v>
      </c>
      <c r="G31" s="24">
        <v>10</v>
      </c>
      <c r="H31" s="22">
        <v>52</v>
      </c>
      <c r="I31" s="22">
        <v>62</v>
      </c>
      <c r="J31" s="23">
        <v>7.3555581919563413E-3</v>
      </c>
      <c r="K31" s="24" t="s">
        <v>60</v>
      </c>
      <c r="L31" s="22" t="s">
        <v>60</v>
      </c>
      <c r="M31" s="22" t="s">
        <v>60</v>
      </c>
      <c r="N31" s="23" t="s">
        <v>60</v>
      </c>
      <c r="O31" s="24" t="s">
        <v>60</v>
      </c>
      <c r="P31" s="22" t="s">
        <v>60</v>
      </c>
      <c r="Q31" s="22" t="s">
        <v>60</v>
      </c>
      <c r="R31" s="23" t="s">
        <v>60</v>
      </c>
      <c r="S31" s="24" t="s">
        <v>60</v>
      </c>
      <c r="T31" s="22" t="s">
        <v>60</v>
      </c>
      <c r="U31" s="22" t="s">
        <v>60</v>
      </c>
      <c r="V31" s="23" t="s">
        <v>60</v>
      </c>
      <c r="W31" s="24" t="s">
        <v>60</v>
      </c>
      <c r="X31" s="22" t="s">
        <v>60</v>
      </c>
      <c r="Y31" s="22" t="s">
        <v>60</v>
      </c>
      <c r="Z31" s="23" t="s">
        <v>60</v>
      </c>
      <c r="AA31" s="24" t="s">
        <v>60</v>
      </c>
      <c r="AB31" s="22" t="s">
        <v>60</v>
      </c>
      <c r="AC31" s="22" t="s">
        <v>60</v>
      </c>
      <c r="AD31" s="23" t="s">
        <v>60</v>
      </c>
      <c r="AE31" s="24" t="s">
        <v>60</v>
      </c>
      <c r="AF31" s="22" t="s">
        <v>60</v>
      </c>
      <c r="AG31" s="22" t="s">
        <v>60</v>
      </c>
      <c r="AH31" s="23" t="s">
        <v>60</v>
      </c>
      <c r="AI31" s="24" t="s">
        <v>60</v>
      </c>
      <c r="AJ31" s="22" t="s">
        <v>60</v>
      </c>
      <c r="AK31" s="22" t="s">
        <v>60</v>
      </c>
      <c r="AL31" s="23" t="s">
        <v>60</v>
      </c>
      <c r="AM31" s="24" t="s">
        <v>60</v>
      </c>
      <c r="AN31" s="22" t="s">
        <v>60</v>
      </c>
      <c r="AO31" s="22" t="s">
        <v>60</v>
      </c>
      <c r="AP31" s="23" t="s">
        <v>60</v>
      </c>
    </row>
    <row r="32" spans="2:42" x14ac:dyDescent="0.2">
      <c r="B32" s="83" t="s">
        <v>152</v>
      </c>
      <c r="C32" s="24">
        <v>55</v>
      </c>
      <c r="D32" s="22">
        <v>484</v>
      </c>
      <c r="E32" s="22">
        <v>539</v>
      </c>
      <c r="F32" s="20">
        <v>1.0698477600682797E-2</v>
      </c>
      <c r="G32" s="24">
        <v>5</v>
      </c>
      <c r="H32" s="22">
        <v>20</v>
      </c>
      <c r="I32" s="22">
        <v>25</v>
      </c>
      <c r="J32" s="23">
        <v>2.9659508838533635E-3</v>
      </c>
      <c r="K32" s="24">
        <v>13</v>
      </c>
      <c r="L32" s="22">
        <v>116</v>
      </c>
      <c r="M32" s="22">
        <v>129</v>
      </c>
      <c r="N32" s="23">
        <v>1.6416390939170272E-2</v>
      </c>
      <c r="O32" s="24">
        <v>8</v>
      </c>
      <c r="P32" s="22">
        <v>82</v>
      </c>
      <c r="Q32" s="22">
        <v>90</v>
      </c>
      <c r="R32" s="23">
        <v>1.1961722488038277E-2</v>
      </c>
      <c r="S32" s="24">
        <v>5</v>
      </c>
      <c r="T32" s="22">
        <v>102</v>
      </c>
      <c r="U32" s="22">
        <v>107</v>
      </c>
      <c r="V32" s="23">
        <v>1.4720044022561564E-2</v>
      </c>
      <c r="W32" s="24">
        <v>9</v>
      </c>
      <c r="X32" s="22">
        <v>81</v>
      </c>
      <c r="Y32" s="22">
        <v>90</v>
      </c>
      <c r="Z32" s="23">
        <v>1.2557555462536627E-2</v>
      </c>
      <c r="AA32" s="24">
        <v>5</v>
      </c>
      <c r="AB32" s="22">
        <v>28</v>
      </c>
      <c r="AC32" s="22">
        <v>33</v>
      </c>
      <c r="AD32" s="23">
        <v>5.6740027510316371E-3</v>
      </c>
      <c r="AE32" s="24">
        <v>6</v>
      </c>
      <c r="AF32" s="22">
        <v>31</v>
      </c>
      <c r="AG32" s="22">
        <v>37</v>
      </c>
      <c r="AH32" s="23">
        <v>9.2918131592164745E-3</v>
      </c>
      <c r="AI32" s="24">
        <v>3</v>
      </c>
      <c r="AJ32" s="22">
        <v>22</v>
      </c>
      <c r="AK32" s="22">
        <v>25</v>
      </c>
      <c r="AL32" s="23">
        <v>1.1230907457322551E-2</v>
      </c>
      <c r="AM32" s="24">
        <v>1</v>
      </c>
      <c r="AN32" s="22">
        <v>2</v>
      </c>
      <c r="AO32" s="22">
        <v>3</v>
      </c>
      <c r="AP32" s="23">
        <v>2.7272727272727271E-2</v>
      </c>
    </row>
    <row r="33" spans="2:42" x14ac:dyDescent="0.2">
      <c r="B33" s="83" t="s">
        <v>153</v>
      </c>
      <c r="C33" s="24">
        <v>28</v>
      </c>
      <c r="D33" s="22">
        <v>69</v>
      </c>
      <c r="E33" s="22">
        <v>97</v>
      </c>
      <c r="F33" s="20">
        <v>1.9253289930727853E-3</v>
      </c>
      <c r="G33" s="24">
        <v>4</v>
      </c>
      <c r="H33" s="22">
        <v>5</v>
      </c>
      <c r="I33" s="22">
        <v>9</v>
      </c>
      <c r="J33" s="23">
        <v>1.0677423181872107E-3</v>
      </c>
      <c r="K33" s="24">
        <v>3</v>
      </c>
      <c r="L33" s="22">
        <v>4</v>
      </c>
      <c r="M33" s="22">
        <v>7</v>
      </c>
      <c r="N33" s="23">
        <v>8.9081191142784425E-4</v>
      </c>
      <c r="O33" s="24">
        <v>8</v>
      </c>
      <c r="P33" s="22">
        <v>10</v>
      </c>
      <c r="Q33" s="22">
        <v>18</v>
      </c>
      <c r="R33" s="23">
        <v>2.3923444976076554E-3</v>
      </c>
      <c r="S33" s="24">
        <v>7</v>
      </c>
      <c r="T33" s="22">
        <v>26</v>
      </c>
      <c r="U33" s="22">
        <v>33</v>
      </c>
      <c r="V33" s="23">
        <v>4.5398266611638462E-3</v>
      </c>
      <c r="W33" s="24">
        <v>3</v>
      </c>
      <c r="X33" s="22">
        <v>9</v>
      </c>
      <c r="Y33" s="22">
        <v>12</v>
      </c>
      <c r="Z33" s="23">
        <v>1.6743407283382169E-3</v>
      </c>
      <c r="AA33" s="24">
        <v>1</v>
      </c>
      <c r="AB33" s="22">
        <v>9</v>
      </c>
      <c r="AC33" s="22">
        <v>10</v>
      </c>
      <c r="AD33" s="23">
        <v>1.7193947730398899E-3</v>
      </c>
      <c r="AE33" s="24">
        <v>2</v>
      </c>
      <c r="AF33" s="22">
        <v>4</v>
      </c>
      <c r="AG33" s="22">
        <v>6</v>
      </c>
      <c r="AH33" s="23">
        <v>1.5067805123053742E-3</v>
      </c>
      <c r="AI33" s="24" t="s">
        <v>60</v>
      </c>
      <c r="AJ33" s="22">
        <v>2</v>
      </c>
      <c r="AK33" s="22">
        <v>2</v>
      </c>
      <c r="AL33" s="23">
        <v>8.9847259658580418E-4</v>
      </c>
      <c r="AM33" s="24" t="s">
        <v>60</v>
      </c>
      <c r="AN33" s="22" t="s">
        <v>60</v>
      </c>
      <c r="AO33" s="22" t="s">
        <v>60</v>
      </c>
      <c r="AP33" s="23" t="s">
        <v>60</v>
      </c>
    </row>
    <row r="34" spans="2:42" x14ac:dyDescent="0.2">
      <c r="B34" s="83" t="s">
        <v>154</v>
      </c>
      <c r="C34" s="24">
        <v>820</v>
      </c>
      <c r="D34" s="22">
        <v>1260</v>
      </c>
      <c r="E34" s="22">
        <v>2080</v>
      </c>
      <c r="F34" s="20">
        <v>4.1285405212282411E-2</v>
      </c>
      <c r="G34" s="24">
        <v>83</v>
      </c>
      <c r="H34" s="22">
        <v>240</v>
      </c>
      <c r="I34" s="22">
        <v>323</v>
      </c>
      <c r="J34" s="23">
        <v>3.8320085419385454E-2</v>
      </c>
      <c r="K34" s="24">
        <v>98</v>
      </c>
      <c r="L34" s="22">
        <v>215</v>
      </c>
      <c r="M34" s="22">
        <v>313</v>
      </c>
      <c r="N34" s="23">
        <v>3.9832018325273603E-2</v>
      </c>
      <c r="O34" s="24">
        <v>105</v>
      </c>
      <c r="P34" s="22">
        <v>58</v>
      </c>
      <c r="Q34" s="22">
        <v>163</v>
      </c>
      <c r="R34" s="23">
        <v>2.1664008506113771E-2</v>
      </c>
      <c r="S34" s="24">
        <v>128</v>
      </c>
      <c r="T34" s="22">
        <v>235</v>
      </c>
      <c r="U34" s="22">
        <v>363</v>
      </c>
      <c r="V34" s="23">
        <v>4.9938093272802311E-2</v>
      </c>
      <c r="W34" s="24">
        <v>160</v>
      </c>
      <c r="X34" s="22">
        <v>233</v>
      </c>
      <c r="Y34" s="22">
        <v>393</v>
      </c>
      <c r="Z34" s="23">
        <v>5.4834658853076604E-2</v>
      </c>
      <c r="AA34" s="24">
        <v>79</v>
      </c>
      <c r="AB34" s="22">
        <v>163</v>
      </c>
      <c r="AC34" s="22">
        <v>242</v>
      </c>
      <c r="AD34" s="23">
        <v>4.1609353507565339E-2</v>
      </c>
      <c r="AE34" s="24">
        <v>105</v>
      </c>
      <c r="AF34" s="22">
        <v>78</v>
      </c>
      <c r="AG34" s="22">
        <v>183</v>
      </c>
      <c r="AH34" s="23">
        <v>4.5956805625313915E-2</v>
      </c>
      <c r="AI34" s="24">
        <v>61</v>
      </c>
      <c r="AJ34" s="22">
        <v>38</v>
      </c>
      <c r="AK34" s="22">
        <v>99</v>
      </c>
      <c r="AL34" s="23">
        <v>4.4474393530997303E-2</v>
      </c>
      <c r="AM34" s="24">
        <v>1</v>
      </c>
      <c r="AN34" s="22" t="s">
        <v>60</v>
      </c>
      <c r="AO34" s="22">
        <v>1</v>
      </c>
      <c r="AP34" s="23">
        <v>9.0909090909090905E-3</v>
      </c>
    </row>
    <row r="35" spans="2:42" x14ac:dyDescent="0.2">
      <c r="B35" s="83" t="s">
        <v>155</v>
      </c>
      <c r="C35" s="24" t="s">
        <v>60</v>
      </c>
      <c r="D35" s="22">
        <v>1</v>
      </c>
      <c r="E35" s="22">
        <v>1</v>
      </c>
      <c r="F35" s="20">
        <v>1.9848752505905004E-5</v>
      </c>
      <c r="G35" s="24" t="s">
        <v>60</v>
      </c>
      <c r="H35" s="22" t="s">
        <v>60</v>
      </c>
      <c r="I35" s="22" t="s">
        <v>60</v>
      </c>
      <c r="J35" s="23" t="s">
        <v>60</v>
      </c>
      <c r="K35" s="24" t="s">
        <v>60</v>
      </c>
      <c r="L35" s="22" t="s">
        <v>60</v>
      </c>
      <c r="M35" s="22" t="s">
        <v>60</v>
      </c>
      <c r="N35" s="23" t="s">
        <v>60</v>
      </c>
      <c r="O35" s="24" t="s">
        <v>60</v>
      </c>
      <c r="P35" s="22" t="s">
        <v>60</v>
      </c>
      <c r="Q35" s="22" t="s">
        <v>60</v>
      </c>
      <c r="R35" s="23" t="s">
        <v>60</v>
      </c>
      <c r="S35" s="24" t="s">
        <v>60</v>
      </c>
      <c r="T35" s="22">
        <v>1</v>
      </c>
      <c r="U35" s="22">
        <v>1</v>
      </c>
      <c r="V35" s="23">
        <v>1.3757050488375291E-4</v>
      </c>
      <c r="W35" s="24" t="s">
        <v>60</v>
      </c>
      <c r="X35" s="22" t="s">
        <v>60</v>
      </c>
      <c r="Y35" s="22" t="s">
        <v>60</v>
      </c>
      <c r="Z35" s="23" t="s">
        <v>60</v>
      </c>
      <c r="AA35" s="24" t="s">
        <v>60</v>
      </c>
      <c r="AB35" s="22" t="s">
        <v>60</v>
      </c>
      <c r="AC35" s="22" t="s">
        <v>60</v>
      </c>
      <c r="AD35" s="23" t="s">
        <v>60</v>
      </c>
      <c r="AE35" s="24" t="s">
        <v>60</v>
      </c>
      <c r="AF35" s="22" t="s">
        <v>60</v>
      </c>
      <c r="AG35" s="22" t="s">
        <v>60</v>
      </c>
      <c r="AH35" s="23" t="s">
        <v>60</v>
      </c>
      <c r="AI35" s="24" t="s">
        <v>60</v>
      </c>
      <c r="AJ35" s="22" t="s">
        <v>60</v>
      </c>
      <c r="AK35" s="22" t="s">
        <v>60</v>
      </c>
      <c r="AL35" s="23" t="s">
        <v>60</v>
      </c>
      <c r="AM35" s="24" t="s">
        <v>60</v>
      </c>
      <c r="AN35" s="22" t="s">
        <v>60</v>
      </c>
      <c r="AO35" s="22" t="s">
        <v>60</v>
      </c>
      <c r="AP35" s="23" t="s">
        <v>60</v>
      </c>
    </row>
    <row r="36" spans="2:42" x14ac:dyDescent="0.2">
      <c r="B36" s="83" t="s">
        <v>156</v>
      </c>
      <c r="C36" s="24">
        <v>4</v>
      </c>
      <c r="D36" s="22">
        <v>2</v>
      </c>
      <c r="E36" s="22">
        <v>6</v>
      </c>
      <c r="F36" s="20">
        <v>1.1909251503543003E-4</v>
      </c>
      <c r="G36" s="24" t="s">
        <v>60</v>
      </c>
      <c r="H36" s="22" t="s">
        <v>60</v>
      </c>
      <c r="I36" s="22" t="s">
        <v>60</v>
      </c>
      <c r="J36" s="23" t="s">
        <v>60</v>
      </c>
      <c r="K36" s="24" t="s">
        <v>60</v>
      </c>
      <c r="L36" s="22" t="s">
        <v>60</v>
      </c>
      <c r="M36" s="22" t="s">
        <v>60</v>
      </c>
      <c r="N36" s="23" t="s">
        <v>60</v>
      </c>
      <c r="O36" s="24" t="s">
        <v>60</v>
      </c>
      <c r="P36" s="22" t="s">
        <v>60</v>
      </c>
      <c r="Q36" s="22" t="s">
        <v>60</v>
      </c>
      <c r="R36" s="23" t="s">
        <v>60</v>
      </c>
      <c r="S36" s="24">
        <v>1</v>
      </c>
      <c r="T36" s="22" t="s">
        <v>60</v>
      </c>
      <c r="U36" s="22">
        <v>1</v>
      </c>
      <c r="V36" s="23">
        <v>1.3757050488375291E-4</v>
      </c>
      <c r="W36" s="24">
        <v>2</v>
      </c>
      <c r="X36" s="22">
        <v>2</v>
      </c>
      <c r="Y36" s="22">
        <v>4</v>
      </c>
      <c r="Z36" s="23">
        <v>5.5811357611273895E-4</v>
      </c>
      <c r="AA36" s="24">
        <v>1</v>
      </c>
      <c r="AB36" s="22" t="s">
        <v>60</v>
      </c>
      <c r="AC36" s="22">
        <v>1</v>
      </c>
      <c r="AD36" s="23">
        <v>1.71939477303989E-4</v>
      </c>
      <c r="AE36" s="24" t="s">
        <v>60</v>
      </c>
      <c r="AF36" s="22" t="s">
        <v>60</v>
      </c>
      <c r="AG36" s="22" t="s">
        <v>60</v>
      </c>
      <c r="AH36" s="23" t="s">
        <v>60</v>
      </c>
      <c r="AI36" s="24" t="s">
        <v>60</v>
      </c>
      <c r="AJ36" s="22" t="s">
        <v>60</v>
      </c>
      <c r="AK36" s="22" t="s">
        <v>60</v>
      </c>
      <c r="AL36" s="23" t="s">
        <v>60</v>
      </c>
      <c r="AM36" s="24" t="s">
        <v>60</v>
      </c>
      <c r="AN36" s="22" t="s">
        <v>60</v>
      </c>
      <c r="AO36" s="22" t="s">
        <v>60</v>
      </c>
      <c r="AP36" s="23" t="s">
        <v>60</v>
      </c>
    </row>
    <row r="37" spans="2:42" x14ac:dyDescent="0.2">
      <c r="B37" s="83" t="s">
        <v>157</v>
      </c>
      <c r="C37" s="24">
        <v>52</v>
      </c>
      <c r="D37" s="22">
        <v>98</v>
      </c>
      <c r="E37" s="22">
        <v>150</v>
      </c>
      <c r="F37" s="20">
        <v>2.9773128758857504E-3</v>
      </c>
      <c r="G37" s="24">
        <v>3</v>
      </c>
      <c r="H37" s="22">
        <v>10</v>
      </c>
      <c r="I37" s="22">
        <v>13</v>
      </c>
      <c r="J37" s="23">
        <v>1.542294459603749E-3</v>
      </c>
      <c r="K37" s="24">
        <v>3</v>
      </c>
      <c r="L37" s="22">
        <v>15</v>
      </c>
      <c r="M37" s="22">
        <v>18</v>
      </c>
      <c r="N37" s="23">
        <v>2.2906592008144567E-3</v>
      </c>
      <c r="O37" s="24">
        <v>4</v>
      </c>
      <c r="P37" s="22">
        <v>8</v>
      </c>
      <c r="Q37" s="22">
        <v>12</v>
      </c>
      <c r="R37" s="23">
        <v>1.594896331738437E-3</v>
      </c>
      <c r="S37" s="24">
        <v>7</v>
      </c>
      <c r="T37" s="22">
        <v>18</v>
      </c>
      <c r="U37" s="22">
        <v>25</v>
      </c>
      <c r="V37" s="23">
        <v>3.4392626220938233E-3</v>
      </c>
      <c r="W37" s="24">
        <v>20</v>
      </c>
      <c r="X37" s="22">
        <v>15</v>
      </c>
      <c r="Y37" s="22">
        <v>35</v>
      </c>
      <c r="Z37" s="23">
        <v>4.8834937909864656E-3</v>
      </c>
      <c r="AA37" s="24">
        <v>6</v>
      </c>
      <c r="AB37" s="22">
        <v>19</v>
      </c>
      <c r="AC37" s="22">
        <v>25</v>
      </c>
      <c r="AD37" s="23">
        <v>4.2984869325997247E-3</v>
      </c>
      <c r="AE37" s="24">
        <v>6</v>
      </c>
      <c r="AF37" s="22">
        <v>12</v>
      </c>
      <c r="AG37" s="22">
        <v>18</v>
      </c>
      <c r="AH37" s="23">
        <v>4.5203415369161224E-3</v>
      </c>
      <c r="AI37" s="24">
        <v>3</v>
      </c>
      <c r="AJ37" s="22">
        <v>1</v>
      </c>
      <c r="AK37" s="22">
        <v>4</v>
      </c>
      <c r="AL37" s="23">
        <v>1.7969451931716084E-3</v>
      </c>
      <c r="AM37" s="24" t="s">
        <v>60</v>
      </c>
      <c r="AN37" s="22" t="s">
        <v>60</v>
      </c>
      <c r="AO37" s="22" t="s">
        <v>60</v>
      </c>
      <c r="AP37" s="23" t="s">
        <v>60</v>
      </c>
    </row>
    <row r="38" spans="2:42" x14ac:dyDescent="0.2">
      <c r="B38" s="83" t="s">
        <v>158</v>
      </c>
      <c r="C38" s="24">
        <v>405</v>
      </c>
      <c r="D38" s="22">
        <v>452</v>
      </c>
      <c r="E38" s="22">
        <v>857</v>
      </c>
      <c r="F38" s="20">
        <v>1.7010380897560587E-2</v>
      </c>
      <c r="G38" s="24">
        <v>57</v>
      </c>
      <c r="H38" s="22">
        <v>88</v>
      </c>
      <c r="I38" s="22">
        <v>145</v>
      </c>
      <c r="J38" s="23">
        <v>1.7202515126349509E-2</v>
      </c>
      <c r="K38" s="24">
        <v>61</v>
      </c>
      <c r="L38" s="22">
        <v>61</v>
      </c>
      <c r="M38" s="22">
        <v>122</v>
      </c>
      <c r="N38" s="23">
        <v>1.5525579027742428E-2</v>
      </c>
      <c r="O38" s="24">
        <v>67</v>
      </c>
      <c r="P38" s="22">
        <v>84</v>
      </c>
      <c r="Q38" s="22">
        <v>151</v>
      </c>
      <c r="R38" s="23">
        <v>2.0069112174375334E-2</v>
      </c>
      <c r="S38" s="24">
        <v>51</v>
      </c>
      <c r="T38" s="22">
        <v>51</v>
      </c>
      <c r="U38" s="22">
        <v>102</v>
      </c>
      <c r="V38" s="23">
        <v>1.4032191498142799E-2</v>
      </c>
      <c r="W38" s="24">
        <v>65</v>
      </c>
      <c r="X38" s="22">
        <v>50</v>
      </c>
      <c r="Y38" s="22">
        <v>115</v>
      </c>
      <c r="Z38" s="23">
        <v>1.6045765313241245E-2</v>
      </c>
      <c r="AA38" s="24">
        <v>47</v>
      </c>
      <c r="AB38" s="22">
        <v>56</v>
      </c>
      <c r="AC38" s="22">
        <v>103</v>
      </c>
      <c r="AD38" s="23">
        <v>1.7709766162310868E-2</v>
      </c>
      <c r="AE38" s="24">
        <v>41</v>
      </c>
      <c r="AF38" s="22">
        <v>37</v>
      </c>
      <c r="AG38" s="22">
        <v>78</v>
      </c>
      <c r="AH38" s="23">
        <v>1.9588146659969864E-2</v>
      </c>
      <c r="AI38" s="24">
        <v>16</v>
      </c>
      <c r="AJ38" s="22">
        <v>25</v>
      </c>
      <c r="AK38" s="22">
        <v>41</v>
      </c>
      <c r="AL38" s="23">
        <v>1.8418688230008983E-2</v>
      </c>
      <c r="AM38" s="24" t="s">
        <v>60</v>
      </c>
      <c r="AN38" s="22" t="s">
        <v>60</v>
      </c>
      <c r="AO38" s="22" t="s">
        <v>60</v>
      </c>
      <c r="AP38" s="23" t="s">
        <v>60</v>
      </c>
    </row>
    <row r="39" spans="2:42" x14ac:dyDescent="0.2">
      <c r="B39" s="83" t="s">
        <v>159</v>
      </c>
      <c r="C39" s="24">
        <v>10</v>
      </c>
      <c r="D39" s="22">
        <v>111</v>
      </c>
      <c r="E39" s="22">
        <v>121</v>
      </c>
      <c r="F39" s="20">
        <v>2.4016990532145055E-3</v>
      </c>
      <c r="G39" s="24">
        <v>10</v>
      </c>
      <c r="H39" s="22">
        <v>111</v>
      </c>
      <c r="I39" s="22">
        <v>121</v>
      </c>
      <c r="J39" s="23">
        <v>1.4355202277850278E-2</v>
      </c>
      <c r="K39" s="24" t="s">
        <v>60</v>
      </c>
      <c r="L39" s="22" t="s">
        <v>60</v>
      </c>
      <c r="M39" s="22" t="s">
        <v>60</v>
      </c>
      <c r="N39" s="23" t="s">
        <v>60</v>
      </c>
      <c r="O39" s="24" t="s">
        <v>60</v>
      </c>
      <c r="P39" s="22" t="s">
        <v>60</v>
      </c>
      <c r="Q39" s="22" t="s">
        <v>60</v>
      </c>
      <c r="R39" s="23" t="s">
        <v>60</v>
      </c>
      <c r="S39" s="24" t="s">
        <v>60</v>
      </c>
      <c r="T39" s="22" t="s">
        <v>60</v>
      </c>
      <c r="U39" s="22" t="s">
        <v>60</v>
      </c>
      <c r="V39" s="23" t="s">
        <v>60</v>
      </c>
      <c r="W39" s="24" t="s">
        <v>60</v>
      </c>
      <c r="X39" s="22" t="s">
        <v>60</v>
      </c>
      <c r="Y39" s="22" t="s">
        <v>60</v>
      </c>
      <c r="Z39" s="23" t="s">
        <v>60</v>
      </c>
      <c r="AA39" s="24" t="s">
        <v>60</v>
      </c>
      <c r="AB39" s="22" t="s">
        <v>60</v>
      </c>
      <c r="AC39" s="22" t="s">
        <v>60</v>
      </c>
      <c r="AD39" s="23" t="s">
        <v>60</v>
      </c>
      <c r="AE39" s="24" t="s">
        <v>60</v>
      </c>
      <c r="AF39" s="22" t="s">
        <v>60</v>
      </c>
      <c r="AG39" s="22" t="s">
        <v>60</v>
      </c>
      <c r="AH39" s="23" t="s">
        <v>60</v>
      </c>
      <c r="AI39" s="24" t="s">
        <v>60</v>
      </c>
      <c r="AJ39" s="22" t="s">
        <v>60</v>
      </c>
      <c r="AK39" s="22" t="s">
        <v>60</v>
      </c>
      <c r="AL39" s="23" t="s">
        <v>60</v>
      </c>
      <c r="AM39" s="24" t="s">
        <v>60</v>
      </c>
      <c r="AN39" s="22" t="s">
        <v>60</v>
      </c>
      <c r="AO39" s="22" t="s">
        <v>60</v>
      </c>
      <c r="AP39" s="23" t="s">
        <v>60</v>
      </c>
    </row>
    <row r="40" spans="2:42" x14ac:dyDescent="0.2">
      <c r="B40" s="83" t="s">
        <v>160</v>
      </c>
      <c r="C40" s="24">
        <v>99</v>
      </c>
      <c r="D40" s="22">
        <v>1398</v>
      </c>
      <c r="E40" s="22">
        <v>1497</v>
      </c>
      <c r="F40" s="20">
        <v>2.9713582501339791E-2</v>
      </c>
      <c r="G40" s="24">
        <v>9</v>
      </c>
      <c r="H40" s="22">
        <v>117</v>
      </c>
      <c r="I40" s="22">
        <v>126</v>
      </c>
      <c r="J40" s="23">
        <v>1.4948392454620952E-2</v>
      </c>
      <c r="K40" s="24">
        <v>13</v>
      </c>
      <c r="L40" s="22">
        <v>242</v>
      </c>
      <c r="M40" s="22">
        <v>255</v>
      </c>
      <c r="N40" s="23">
        <v>3.245100534487147E-2</v>
      </c>
      <c r="O40" s="24">
        <v>15</v>
      </c>
      <c r="P40" s="22">
        <v>221</v>
      </c>
      <c r="Q40" s="22">
        <v>236</v>
      </c>
      <c r="R40" s="23">
        <v>3.1366294524189264E-2</v>
      </c>
      <c r="S40" s="24">
        <v>14</v>
      </c>
      <c r="T40" s="22">
        <v>212</v>
      </c>
      <c r="U40" s="22">
        <v>226</v>
      </c>
      <c r="V40" s="23">
        <v>3.1090934103728162E-2</v>
      </c>
      <c r="W40" s="24">
        <v>22</v>
      </c>
      <c r="X40" s="22">
        <v>232</v>
      </c>
      <c r="Y40" s="22">
        <v>254</v>
      </c>
      <c r="Z40" s="23">
        <v>3.5440212083158923E-2</v>
      </c>
      <c r="AA40" s="24">
        <v>9</v>
      </c>
      <c r="AB40" s="22">
        <v>200</v>
      </c>
      <c r="AC40" s="22">
        <v>209</v>
      </c>
      <c r="AD40" s="23">
        <v>3.5935350756533702E-2</v>
      </c>
      <c r="AE40" s="24">
        <v>10</v>
      </c>
      <c r="AF40" s="22">
        <v>122</v>
      </c>
      <c r="AG40" s="22">
        <v>132</v>
      </c>
      <c r="AH40" s="23">
        <v>3.3149171270718231E-2</v>
      </c>
      <c r="AI40" s="24">
        <v>7</v>
      </c>
      <c r="AJ40" s="22">
        <v>52</v>
      </c>
      <c r="AK40" s="22">
        <v>59</v>
      </c>
      <c r="AL40" s="23">
        <v>2.6504941599281222E-2</v>
      </c>
      <c r="AM40" s="24" t="s">
        <v>60</v>
      </c>
      <c r="AN40" s="22" t="s">
        <v>60</v>
      </c>
      <c r="AO40" s="22" t="s">
        <v>60</v>
      </c>
      <c r="AP40" s="23" t="s">
        <v>60</v>
      </c>
    </row>
    <row r="41" spans="2:42" x14ac:dyDescent="0.2">
      <c r="B41" s="83" t="s">
        <v>161</v>
      </c>
      <c r="C41" s="24">
        <v>5</v>
      </c>
      <c r="D41" s="22">
        <v>95</v>
      </c>
      <c r="E41" s="22">
        <v>100</v>
      </c>
      <c r="F41" s="20">
        <v>1.9848752505905003E-3</v>
      </c>
      <c r="G41" s="24" t="s">
        <v>60</v>
      </c>
      <c r="H41" s="22">
        <v>8</v>
      </c>
      <c r="I41" s="22">
        <v>8</v>
      </c>
      <c r="J41" s="23">
        <v>9.4910428283307628E-4</v>
      </c>
      <c r="K41" s="24" t="s">
        <v>60</v>
      </c>
      <c r="L41" s="22">
        <v>13</v>
      </c>
      <c r="M41" s="22">
        <v>13</v>
      </c>
      <c r="N41" s="23">
        <v>1.6543649783659965E-3</v>
      </c>
      <c r="O41" s="24">
        <v>1</v>
      </c>
      <c r="P41" s="22">
        <v>11</v>
      </c>
      <c r="Q41" s="22">
        <v>12</v>
      </c>
      <c r="R41" s="23">
        <v>1.594896331738437E-3</v>
      </c>
      <c r="S41" s="24" t="s">
        <v>60</v>
      </c>
      <c r="T41" s="22">
        <v>13</v>
      </c>
      <c r="U41" s="22">
        <v>13</v>
      </c>
      <c r="V41" s="23">
        <v>1.7884165634887881E-3</v>
      </c>
      <c r="W41" s="24" t="s">
        <v>60</v>
      </c>
      <c r="X41" s="22">
        <v>11</v>
      </c>
      <c r="Y41" s="22">
        <v>11</v>
      </c>
      <c r="Z41" s="23">
        <v>1.5348123343100321E-3</v>
      </c>
      <c r="AA41" s="24">
        <v>4</v>
      </c>
      <c r="AB41" s="22">
        <v>14</v>
      </c>
      <c r="AC41" s="22">
        <v>18</v>
      </c>
      <c r="AD41" s="23">
        <v>3.0949105914718019E-3</v>
      </c>
      <c r="AE41" s="24" t="s">
        <v>60</v>
      </c>
      <c r="AF41" s="22">
        <v>23</v>
      </c>
      <c r="AG41" s="22">
        <v>23</v>
      </c>
      <c r="AH41" s="23">
        <v>5.7759919638372681E-3</v>
      </c>
      <c r="AI41" s="24" t="s">
        <v>60</v>
      </c>
      <c r="AJ41" s="22">
        <v>2</v>
      </c>
      <c r="AK41" s="22">
        <v>2</v>
      </c>
      <c r="AL41" s="23">
        <v>8.9847259658580418E-4</v>
      </c>
      <c r="AM41" s="24" t="s">
        <v>60</v>
      </c>
      <c r="AN41" s="22" t="s">
        <v>60</v>
      </c>
      <c r="AO41" s="22" t="s">
        <v>60</v>
      </c>
      <c r="AP41" s="23" t="s">
        <v>60</v>
      </c>
    </row>
    <row r="42" spans="2:42" x14ac:dyDescent="0.2">
      <c r="B42" s="83" t="s">
        <v>162</v>
      </c>
      <c r="C42" s="24">
        <v>9</v>
      </c>
      <c r="D42" s="22">
        <v>29</v>
      </c>
      <c r="E42" s="22">
        <v>38</v>
      </c>
      <c r="F42" s="20">
        <v>7.5425259522439014E-4</v>
      </c>
      <c r="G42" s="24" t="s">
        <v>60</v>
      </c>
      <c r="H42" s="22">
        <v>5</v>
      </c>
      <c r="I42" s="22">
        <v>5</v>
      </c>
      <c r="J42" s="23">
        <v>5.931901767706727E-4</v>
      </c>
      <c r="K42" s="24">
        <v>4</v>
      </c>
      <c r="L42" s="22">
        <v>4</v>
      </c>
      <c r="M42" s="22">
        <v>8</v>
      </c>
      <c r="N42" s="23">
        <v>1.0180707559175363E-3</v>
      </c>
      <c r="O42" s="24">
        <v>2</v>
      </c>
      <c r="P42" s="22">
        <v>2</v>
      </c>
      <c r="Q42" s="22">
        <v>4</v>
      </c>
      <c r="R42" s="23">
        <v>5.3163211057947904E-4</v>
      </c>
      <c r="S42" s="24">
        <v>2</v>
      </c>
      <c r="T42" s="22">
        <v>1</v>
      </c>
      <c r="U42" s="22">
        <v>3</v>
      </c>
      <c r="V42" s="23">
        <v>4.127115146512588E-4</v>
      </c>
      <c r="W42" s="24" t="s">
        <v>60</v>
      </c>
      <c r="X42" s="22">
        <v>9</v>
      </c>
      <c r="Y42" s="22">
        <v>9</v>
      </c>
      <c r="Z42" s="23">
        <v>1.2557555462536626E-3</v>
      </c>
      <c r="AA42" s="24" t="s">
        <v>60</v>
      </c>
      <c r="AB42" s="22">
        <v>6</v>
      </c>
      <c r="AC42" s="22">
        <v>6</v>
      </c>
      <c r="AD42" s="23">
        <v>1.0316368638239339E-3</v>
      </c>
      <c r="AE42" s="24">
        <v>1</v>
      </c>
      <c r="AF42" s="22" t="s">
        <v>60</v>
      </c>
      <c r="AG42" s="22">
        <v>1</v>
      </c>
      <c r="AH42" s="23">
        <v>2.5113008538422905E-4</v>
      </c>
      <c r="AI42" s="24" t="s">
        <v>60</v>
      </c>
      <c r="AJ42" s="22">
        <v>2</v>
      </c>
      <c r="AK42" s="22">
        <v>2</v>
      </c>
      <c r="AL42" s="23">
        <v>8.9847259658580418E-4</v>
      </c>
      <c r="AM42" s="24" t="s">
        <v>60</v>
      </c>
      <c r="AN42" s="22" t="s">
        <v>60</v>
      </c>
      <c r="AO42" s="22" t="s">
        <v>60</v>
      </c>
      <c r="AP42" s="23" t="s">
        <v>60</v>
      </c>
    </row>
    <row r="43" spans="2:42" x14ac:dyDescent="0.2">
      <c r="B43" s="83" t="s">
        <v>163</v>
      </c>
      <c r="C43" s="24">
        <v>18</v>
      </c>
      <c r="D43" s="22">
        <v>24</v>
      </c>
      <c r="E43" s="22">
        <v>42</v>
      </c>
      <c r="F43" s="20">
        <v>8.3364760524801021E-4</v>
      </c>
      <c r="G43" s="24" t="s">
        <v>60</v>
      </c>
      <c r="H43" s="22">
        <v>3</v>
      </c>
      <c r="I43" s="22">
        <v>3</v>
      </c>
      <c r="J43" s="23">
        <v>3.5591410606240363E-4</v>
      </c>
      <c r="K43" s="24">
        <v>4</v>
      </c>
      <c r="L43" s="22">
        <v>8</v>
      </c>
      <c r="M43" s="22">
        <v>12</v>
      </c>
      <c r="N43" s="23">
        <v>1.5271061338763044E-3</v>
      </c>
      <c r="O43" s="24">
        <v>2</v>
      </c>
      <c r="P43" s="22">
        <v>2</v>
      </c>
      <c r="Q43" s="22">
        <v>4</v>
      </c>
      <c r="R43" s="23">
        <v>5.3163211057947904E-4</v>
      </c>
      <c r="S43" s="24">
        <v>3</v>
      </c>
      <c r="T43" s="22">
        <v>5</v>
      </c>
      <c r="U43" s="22">
        <v>8</v>
      </c>
      <c r="V43" s="23">
        <v>1.1005640390700233E-3</v>
      </c>
      <c r="W43" s="24">
        <v>4</v>
      </c>
      <c r="X43" s="22">
        <v>3</v>
      </c>
      <c r="Y43" s="22">
        <v>7</v>
      </c>
      <c r="Z43" s="23">
        <v>9.7669875819729316E-4</v>
      </c>
      <c r="AA43" s="24">
        <v>4</v>
      </c>
      <c r="AB43" s="22">
        <v>2</v>
      </c>
      <c r="AC43" s="22">
        <v>6</v>
      </c>
      <c r="AD43" s="23">
        <v>1.0316368638239339E-3</v>
      </c>
      <c r="AE43" s="24">
        <v>1</v>
      </c>
      <c r="AF43" s="22" t="s">
        <v>60</v>
      </c>
      <c r="AG43" s="22">
        <v>1</v>
      </c>
      <c r="AH43" s="23">
        <v>2.5113008538422905E-4</v>
      </c>
      <c r="AI43" s="24" t="s">
        <v>60</v>
      </c>
      <c r="AJ43" s="22">
        <v>1</v>
      </c>
      <c r="AK43" s="22">
        <v>1</v>
      </c>
      <c r="AL43" s="23">
        <v>4.4923629829290209E-4</v>
      </c>
      <c r="AM43" s="24" t="s">
        <v>60</v>
      </c>
      <c r="AN43" s="22" t="s">
        <v>60</v>
      </c>
      <c r="AO43" s="22" t="s">
        <v>60</v>
      </c>
      <c r="AP43" s="23" t="s">
        <v>60</v>
      </c>
    </row>
    <row r="44" spans="2:42" x14ac:dyDescent="0.2">
      <c r="B44" s="83" t="s">
        <v>164</v>
      </c>
      <c r="C44" s="24">
        <v>18</v>
      </c>
      <c r="D44" s="22">
        <v>56</v>
      </c>
      <c r="E44" s="22">
        <v>74</v>
      </c>
      <c r="F44" s="20">
        <v>1.4688076854369703E-3</v>
      </c>
      <c r="G44" s="24" t="s">
        <v>60</v>
      </c>
      <c r="H44" s="22" t="s">
        <v>60</v>
      </c>
      <c r="I44" s="22" t="s">
        <v>60</v>
      </c>
      <c r="J44" s="23" t="s">
        <v>60</v>
      </c>
      <c r="K44" s="24">
        <v>4</v>
      </c>
      <c r="L44" s="22">
        <v>5</v>
      </c>
      <c r="M44" s="22">
        <v>9</v>
      </c>
      <c r="N44" s="23">
        <v>1.1453296004072283E-3</v>
      </c>
      <c r="O44" s="24">
        <v>3</v>
      </c>
      <c r="P44" s="22">
        <v>6</v>
      </c>
      <c r="Q44" s="22">
        <v>9</v>
      </c>
      <c r="R44" s="23">
        <v>1.1961722488038277E-3</v>
      </c>
      <c r="S44" s="24">
        <v>1</v>
      </c>
      <c r="T44" s="22">
        <v>6</v>
      </c>
      <c r="U44" s="22">
        <v>7</v>
      </c>
      <c r="V44" s="23">
        <v>9.6299353418627051E-4</v>
      </c>
      <c r="W44" s="24">
        <v>8</v>
      </c>
      <c r="X44" s="22">
        <v>18</v>
      </c>
      <c r="Y44" s="22">
        <v>26</v>
      </c>
      <c r="Z44" s="23">
        <v>3.6277382447328032E-3</v>
      </c>
      <c r="AA44" s="24">
        <v>1</v>
      </c>
      <c r="AB44" s="22">
        <v>16</v>
      </c>
      <c r="AC44" s="22">
        <v>17</v>
      </c>
      <c r="AD44" s="23">
        <v>2.9229711141678131E-3</v>
      </c>
      <c r="AE44" s="24">
        <v>1</v>
      </c>
      <c r="AF44" s="22">
        <v>4</v>
      </c>
      <c r="AG44" s="22">
        <v>5</v>
      </c>
      <c r="AH44" s="23">
        <v>1.2556504269211452E-3</v>
      </c>
      <c r="AI44" s="24" t="s">
        <v>60</v>
      </c>
      <c r="AJ44" s="22">
        <v>1</v>
      </c>
      <c r="AK44" s="22">
        <v>1</v>
      </c>
      <c r="AL44" s="23">
        <v>4.4923629829290209E-4</v>
      </c>
      <c r="AM44" s="24" t="s">
        <v>60</v>
      </c>
      <c r="AN44" s="22" t="s">
        <v>60</v>
      </c>
      <c r="AO44" s="22" t="s">
        <v>60</v>
      </c>
      <c r="AP44" s="23" t="s">
        <v>60</v>
      </c>
    </row>
    <row r="45" spans="2:42" x14ac:dyDescent="0.2">
      <c r="B45" s="83" t="s">
        <v>165</v>
      </c>
      <c r="C45" s="24">
        <v>20</v>
      </c>
      <c r="D45" s="22">
        <v>22</v>
      </c>
      <c r="E45" s="22">
        <v>42</v>
      </c>
      <c r="F45" s="20">
        <v>8.3364760524801021E-4</v>
      </c>
      <c r="G45" s="24" t="s">
        <v>60</v>
      </c>
      <c r="H45" s="22">
        <v>8</v>
      </c>
      <c r="I45" s="22">
        <v>8</v>
      </c>
      <c r="J45" s="23">
        <v>9.4910428283307628E-4</v>
      </c>
      <c r="K45" s="24">
        <v>3</v>
      </c>
      <c r="L45" s="22">
        <v>4</v>
      </c>
      <c r="M45" s="22">
        <v>7</v>
      </c>
      <c r="N45" s="23">
        <v>8.9081191142784425E-4</v>
      </c>
      <c r="O45" s="24">
        <v>5</v>
      </c>
      <c r="P45" s="22">
        <v>3</v>
      </c>
      <c r="Q45" s="22">
        <v>8</v>
      </c>
      <c r="R45" s="23">
        <v>1.0632642211589581E-3</v>
      </c>
      <c r="S45" s="24">
        <v>2</v>
      </c>
      <c r="T45" s="22">
        <v>4</v>
      </c>
      <c r="U45" s="22">
        <v>6</v>
      </c>
      <c r="V45" s="23">
        <v>8.2542302930251759E-4</v>
      </c>
      <c r="W45" s="24">
        <v>4</v>
      </c>
      <c r="X45" s="22" t="s">
        <v>60</v>
      </c>
      <c r="Y45" s="22">
        <v>4</v>
      </c>
      <c r="Z45" s="23">
        <v>5.5811357611273895E-4</v>
      </c>
      <c r="AA45" s="24">
        <v>4</v>
      </c>
      <c r="AB45" s="22" t="s">
        <v>60</v>
      </c>
      <c r="AC45" s="22">
        <v>4</v>
      </c>
      <c r="AD45" s="23">
        <v>6.8775790921595599E-4</v>
      </c>
      <c r="AE45" s="24">
        <v>1</v>
      </c>
      <c r="AF45" s="22">
        <v>2</v>
      </c>
      <c r="AG45" s="22">
        <v>3</v>
      </c>
      <c r="AH45" s="23">
        <v>7.5339025615268711E-4</v>
      </c>
      <c r="AI45" s="24">
        <v>1</v>
      </c>
      <c r="AJ45" s="22">
        <v>1</v>
      </c>
      <c r="AK45" s="22">
        <v>2</v>
      </c>
      <c r="AL45" s="23">
        <v>8.9847259658580418E-4</v>
      </c>
      <c r="AM45" s="24" t="s">
        <v>60</v>
      </c>
      <c r="AN45" s="22" t="s">
        <v>60</v>
      </c>
      <c r="AO45" s="22" t="s">
        <v>60</v>
      </c>
      <c r="AP45" s="23" t="s">
        <v>60</v>
      </c>
    </row>
    <row r="46" spans="2:42" x14ac:dyDescent="0.2">
      <c r="B46" s="83" t="s">
        <v>166</v>
      </c>
      <c r="C46" s="24">
        <v>6</v>
      </c>
      <c r="D46" s="22">
        <v>26</v>
      </c>
      <c r="E46" s="22">
        <v>32</v>
      </c>
      <c r="F46" s="20">
        <v>6.3516008018896014E-4</v>
      </c>
      <c r="G46" s="24">
        <v>1</v>
      </c>
      <c r="H46" s="22">
        <v>2</v>
      </c>
      <c r="I46" s="22">
        <v>3</v>
      </c>
      <c r="J46" s="23">
        <v>3.5591410606240363E-4</v>
      </c>
      <c r="K46" s="24" t="s">
        <v>60</v>
      </c>
      <c r="L46" s="22" t="s">
        <v>60</v>
      </c>
      <c r="M46" s="22" t="s">
        <v>60</v>
      </c>
      <c r="N46" s="23" t="s">
        <v>60</v>
      </c>
      <c r="O46" s="24">
        <v>1</v>
      </c>
      <c r="P46" s="22">
        <v>3</v>
      </c>
      <c r="Q46" s="22">
        <v>4</v>
      </c>
      <c r="R46" s="23">
        <v>5.3163211057947904E-4</v>
      </c>
      <c r="S46" s="24">
        <v>2</v>
      </c>
      <c r="T46" s="22">
        <v>2</v>
      </c>
      <c r="U46" s="22">
        <v>4</v>
      </c>
      <c r="V46" s="23">
        <v>5.5028201953501166E-4</v>
      </c>
      <c r="W46" s="24" t="s">
        <v>60</v>
      </c>
      <c r="X46" s="22">
        <v>2</v>
      </c>
      <c r="Y46" s="22">
        <v>2</v>
      </c>
      <c r="Z46" s="23">
        <v>2.7905678805636948E-4</v>
      </c>
      <c r="AA46" s="24" t="s">
        <v>60</v>
      </c>
      <c r="AB46" s="22">
        <v>3</v>
      </c>
      <c r="AC46" s="22">
        <v>3</v>
      </c>
      <c r="AD46" s="23">
        <v>5.1581843191196694E-4</v>
      </c>
      <c r="AE46" s="24">
        <v>2</v>
      </c>
      <c r="AF46" s="22">
        <v>6</v>
      </c>
      <c r="AG46" s="22">
        <v>8</v>
      </c>
      <c r="AH46" s="23">
        <v>2.0090406830738324E-3</v>
      </c>
      <c r="AI46" s="24" t="s">
        <v>60</v>
      </c>
      <c r="AJ46" s="22">
        <v>8</v>
      </c>
      <c r="AK46" s="22">
        <v>8</v>
      </c>
      <c r="AL46" s="23">
        <v>3.5938903863432167E-3</v>
      </c>
      <c r="AM46" s="24" t="s">
        <v>60</v>
      </c>
      <c r="AN46" s="22" t="s">
        <v>60</v>
      </c>
      <c r="AO46" s="22" t="s">
        <v>60</v>
      </c>
      <c r="AP46" s="23" t="s">
        <v>60</v>
      </c>
    </row>
    <row r="47" spans="2:42" x14ac:dyDescent="0.2">
      <c r="B47" s="83" t="s">
        <v>167</v>
      </c>
      <c r="C47" s="24">
        <v>6</v>
      </c>
      <c r="D47" s="22" t="s">
        <v>60</v>
      </c>
      <c r="E47" s="22">
        <v>6</v>
      </c>
      <c r="F47" s="20">
        <v>1.1909251503543003E-4</v>
      </c>
      <c r="G47" s="24" t="s">
        <v>60</v>
      </c>
      <c r="H47" s="22" t="s">
        <v>60</v>
      </c>
      <c r="I47" s="22" t="s">
        <v>60</v>
      </c>
      <c r="J47" s="23" t="s">
        <v>60</v>
      </c>
      <c r="K47" s="24">
        <v>2</v>
      </c>
      <c r="L47" s="22" t="s">
        <v>60</v>
      </c>
      <c r="M47" s="22">
        <v>2</v>
      </c>
      <c r="N47" s="23">
        <v>2.5451768897938407E-4</v>
      </c>
      <c r="O47" s="24" t="s">
        <v>60</v>
      </c>
      <c r="P47" s="22" t="s">
        <v>60</v>
      </c>
      <c r="Q47" s="22" t="s">
        <v>60</v>
      </c>
      <c r="R47" s="23" t="s">
        <v>60</v>
      </c>
      <c r="S47" s="24" t="s">
        <v>60</v>
      </c>
      <c r="T47" s="22" t="s">
        <v>60</v>
      </c>
      <c r="U47" s="22" t="s">
        <v>60</v>
      </c>
      <c r="V47" s="23" t="s">
        <v>60</v>
      </c>
      <c r="W47" s="24" t="s">
        <v>60</v>
      </c>
      <c r="X47" s="22" t="s">
        <v>60</v>
      </c>
      <c r="Y47" s="22" t="s">
        <v>60</v>
      </c>
      <c r="Z47" s="23" t="s">
        <v>60</v>
      </c>
      <c r="AA47" s="24" t="s">
        <v>60</v>
      </c>
      <c r="AB47" s="22" t="s">
        <v>60</v>
      </c>
      <c r="AC47" s="22" t="s">
        <v>60</v>
      </c>
      <c r="AD47" s="23" t="s">
        <v>60</v>
      </c>
      <c r="AE47" s="24">
        <v>1</v>
      </c>
      <c r="AF47" s="22" t="s">
        <v>60</v>
      </c>
      <c r="AG47" s="22">
        <v>1</v>
      </c>
      <c r="AH47" s="23">
        <v>2.5113008538422905E-4</v>
      </c>
      <c r="AI47" s="24">
        <v>3</v>
      </c>
      <c r="AJ47" s="22" t="s">
        <v>60</v>
      </c>
      <c r="AK47" s="22">
        <v>3</v>
      </c>
      <c r="AL47" s="23">
        <v>1.3477088948787063E-3</v>
      </c>
      <c r="AM47" s="24" t="s">
        <v>60</v>
      </c>
      <c r="AN47" s="22" t="s">
        <v>60</v>
      </c>
      <c r="AO47" s="22" t="s">
        <v>60</v>
      </c>
      <c r="AP47" s="23" t="s">
        <v>60</v>
      </c>
    </row>
    <row r="48" spans="2:42" x14ac:dyDescent="0.2">
      <c r="B48" s="83" t="s">
        <v>168</v>
      </c>
      <c r="C48" s="24">
        <v>15</v>
      </c>
      <c r="D48" s="22">
        <v>7</v>
      </c>
      <c r="E48" s="22">
        <v>22</v>
      </c>
      <c r="F48" s="20">
        <v>4.3667255512991007E-4</v>
      </c>
      <c r="G48" s="24">
        <v>1</v>
      </c>
      <c r="H48" s="22" t="s">
        <v>60</v>
      </c>
      <c r="I48" s="22">
        <v>1</v>
      </c>
      <c r="J48" s="23">
        <v>1.1863803535413454E-4</v>
      </c>
      <c r="K48" s="24">
        <v>1</v>
      </c>
      <c r="L48" s="22">
        <v>1</v>
      </c>
      <c r="M48" s="22">
        <v>2</v>
      </c>
      <c r="N48" s="23">
        <v>2.5451768897938407E-4</v>
      </c>
      <c r="O48" s="24">
        <v>2</v>
      </c>
      <c r="P48" s="22">
        <v>2</v>
      </c>
      <c r="Q48" s="22">
        <v>4</v>
      </c>
      <c r="R48" s="23">
        <v>5.3163211057947904E-4</v>
      </c>
      <c r="S48" s="24">
        <v>3</v>
      </c>
      <c r="T48" s="22" t="s">
        <v>60</v>
      </c>
      <c r="U48" s="22">
        <v>3</v>
      </c>
      <c r="V48" s="23">
        <v>4.127115146512588E-4</v>
      </c>
      <c r="W48" s="24">
        <v>3</v>
      </c>
      <c r="X48" s="22" t="s">
        <v>60</v>
      </c>
      <c r="Y48" s="22">
        <v>3</v>
      </c>
      <c r="Z48" s="23">
        <v>4.1858518208455421E-4</v>
      </c>
      <c r="AA48" s="24">
        <v>1</v>
      </c>
      <c r="AB48" s="22" t="s">
        <v>60</v>
      </c>
      <c r="AC48" s="22">
        <v>1</v>
      </c>
      <c r="AD48" s="23">
        <v>1.71939477303989E-4</v>
      </c>
      <c r="AE48" s="24">
        <v>1</v>
      </c>
      <c r="AF48" s="22">
        <v>3</v>
      </c>
      <c r="AG48" s="22">
        <v>4</v>
      </c>
      <c r="AH48" s="23">
        <v>1.0045203415369162E-3</v>
      </c>
      <c r="AI48" s="24">
        <v>3</v>
      </c>
      <c r="AJ48" s="22">
        <v>1</v>
      </c>
      <c r="AK48" s="22">
        <v>4</v>
      </c>
      <c r="AL48" s="23">
        <v>1.7969451931716084E-3</v>
      </c>
      <c r="AM48" s="24" t="s">
        <v>60</v>
      </c>
      <c r="AN48" s="22" t="s">
        <v>60</v>
      </c>
      <c r="AO48" s="22" t="s">
        <v>60</v>
      </c>
      <c r="AP48" s="23" t="s">
        <v>60</v>
      </c>
    </row>
    <row r="49" spans="2:42" x14ac:dyDescent="0.2">
      <c r="B49" s="83" t="s">
        <v>169</v>
      </c>
      <c r="C49" s="24">
        <v>29</v>
      </c>
      <c r="D49" s="22">
        <v>46</v>
      </c>
      <c r="E49" s="22">
        <v>75</v>
      </c>
      <c r="F49" s="20">
        <v>1.4886564379428752E-3</v>
      </c>
      <c r="G49" s="24" t="s">
        <v>60</v>
      </c>
      <c r="H49" s="22">
        <v>13</v>
      </c>
      <c r="I49" s="22">
        <v>13</v>
      </c>
      <c r="J49" s="23">
        <v>1.542294459603749E-3</v>
      </c>
      <c r="K49" s="24">
        <v>5</v>
      </c>
      <c r="L49" s="22">
        <v>5</v>
      </c>
      <c r="M49" s="22">
        <v>10</v>
      </c>
      <c r="N49" s="23">
        <v>1.2725884448969204E-3</v>
      </c>
      <c r="O49" s="24">
        <v>7</v>
      </c>
      <c r="P49" s="22">
        <v>5</v>
      </c>
      <c r="Q49" s="22">
        <v>12</v>
      </c>
      <c r="R49" s="23">
        <v>1.594896331738437E-3</v>
      </c>
      <c r="S49" s="24">
        <v>7</v>
      </c>
      <c r="T49" s="22">
        <v>6</v>
      </c>
      <c r="U49" s="22">
        <v>13</v>
      </c>
      <c r="V49" s="23">
        <v>1.7884165634887881E-3</v>
      </c>
      <c r="W49" s="24">
        <v>5</v>
      </c>
      <c r="X49" s="22">
        <v>7</v>
      </c>
      <c r="Y49" s="22">
        <v>12</v>
      </c>
      <c r="Z49" s="23">
        <v>1.6743407283382169E-3</v>
      </c>
      <c r="AA49" s="24">
        <v>3</v>
      </c>
      <c r="AB49" s="22">
        <v>7</v>
      </c>
      <c r="AC49" s="22">
        <v>10</v>
      </c>
      <c r="AD49" s="23">
        <v>1.7193947730398899E-3</v>
      </c>
      <c r="AE49" s="24">
        <v>2</v>
      </c>
      <c r="AF49" s="22">
        <v>2</v>
      </c>
      <c r="AG49" s="22">
        <v>4</v>
      </c>
      <c r="AH49" s="23">
        <v>1.0045203415369162E-3</v>
      </c>
      <c r="AI49" s="24" t="s">
        <v>60</v>
      </c>
      <c r="AJ49" s="22">
        <v>1</v>
      </c>
      <c r="AK49" s="22">
        <v>1</v>
      </c>
      <c r="AL49" s="23">
        <v>4.4923629829290209E-4</v>
      </c>
      <c r="AM49" s="24" t="s">
        <v>60</v>
      </c>
      <c r="AN49" s="22" t="s">
        <v>60</v>
      </c>
      <c r="AO49" s="22" t="s">
        <v>60</v>
      </c>
      <c r="AP49" s="23" t="s">
        <v>60</v>
      </c>
    </row>
    <row r="50" spans="2:42" x14ac:dyDescent="0.2">
      <c r="B50" s="83" t="s">
        <v>490</v>
      </c>
      <c r="C50" s="24">
        <v>29</v>
      </c>
      <c r="D50" s="22">
        <v>139</v>
      </c>
      <c r="E50" s="22">
        <v>168</v>
      </c>
      <c r="F50" s="20">
        <v>3.3345904209920408E-3</v>
      </c>
      <c r="G50" s="24">
        <v>1</v>
      </c>
      <c r="H50" s="22">
        <v>19</v>
      </c>
      <c r="I50" s="22">
        <v>20</v>
      </c>
      <c r="J50" s="23">
        <v>2.3727607070826908E-3</v>
      </c>
      <c r="K50" s="24">
        <v>1</v>
      </c>
      <c r="L50" s="22">
        <v>24</v>
      </c>
      <c r="M50" s="22">
        <v>25</v>
      </c>
      <c r="N50" s="23">
        <v>3.1814711122423009E-3</v>
      </c>
      <c r="O50" s="24">
        <v>2</v>
      </c>
      <c r="P50" s="22">
        <v>10</v>
      </c>
      <c r="Q50" s="22">
        <v>12</v>
      </c>
      <c r="R50" s="23">
        <v>1.594896331738437E-3</v>
      </c>
      <c r="S50" s="24">
        <v>7</v>
      </c>
      <c r="T50" s="22">
        <v>23</v>
      </c>
      <c r="U50" s="22">
        <v>30</v>
      </c>
      <c r="V50" s="23">
        <v>4.1271151465125874E-3</v>
      </c>
      <c r="W50" s="24">
        <v>5</v>
      </c>
      <c r="X50" s="22">
        <v>21</v>
      </c>
      <c r="Y50" s="22">
        <v>26</v>
      </c>
      <c r="Z50" s="23">
        <v>3.6277382447328032E-3</v>
      </c>
      <c r="AA50" s="24">
        <v>2</v>
      </c>
      <c r="AB50" s="22">
        <v>14</v>
      </c>
      <c r="AC50" s="22">
        <v>16</v>
      </c>
      <c r="AD50" s="23">
        <v>2.751031636863824E-3</v>
      </c>
      <c r="AE50" s="24">
        <v>4</v>
      </c>
      <c r="AF50" s="22">
        <v>6</v>
      </c>
      <c r="AG50" s="22">
        <v>10</v>
      </c>
      <c r="AH50" s="23">
        <v>2.5113008538422904E-3</v>
      </c>
      <c r="AI50" s="24">
        <v>5</v>
      </c>
      <c r="AJ50" s="22">
        <v>15</v>
      </c>
      <c r="AK50" s="22">
        <v>20</v>
      </c>
      <c r="AL50" s="23">
        <v>8.9847259658580418E-3</v>
      </c>
      <c r="AM50" s="24">
        <v>2</v>
      </c>
      <c r="AN50" s="22">
        <v>7</v>
      </c>
      <c r="AO50" s="22">
        <v>9</v>
      </c>
      <c r="AP50" s="23">
        <v>8.1818181818181818E-2</v>
      </c>
    </row>
    <row r="51" spans="2:42" x14ac:dyDescent="0.2">
      <c r="B51" s="83" t="s">
        <v>170</v>
      </c>
      <c r="C51" s="24">
        <v>5</v>
      </c>
      <c r="D51" s="22">
        <v>52</v>
      </c>
      <c r="E51" s="22">
        <v>57</v>
      </c>
      <c r="F51" s="20">
        <v>1.1313788928365852E-3</v>
      </c>
      <c r="G51" s="24">
        <v>5</v>
      </c>
      <c r="H51" s="22">
        <v>52</v>
      </c>
      <c r="I51" s="22">
        <v>57</v>
      </c>
      <c r="J51" s="23">
        <v>6.7623680151856682E-3</v>
      </c>
      <c r="K51" s="24" t="s">
        <v>60</v>
      </c>
      <c r="L51" s="22" t="s">
        <v>60</v>
      </c>
      <c r="M51" s="22" t="s">
        <v>60</v>
      </c>
      <c r="N51" s="23" t="s">
        <v>60</v>
      </c>
      <c r="O51" s="24" t="s">
        <v>60</v>
      </c>
      <c r="P51" s="22" t="s">
        <v>60</v>
      </c>
      <c r="Q51" s="22" t="s">
        <v>60</v>
      </c>
      <c r="R51" s="23" t="s">
        <v>60</v>
      </c>
      <c r="S51" s="24" t="s">
        <v>60</v>
      </c>
      <c r="T51" s="22" t="s">
        <v>60</v>
      </c>
      <c r="U51" s="22" t="s">
        <v>60</v>
      </c>
      <c r="V51" s="23" t="s">
        <v>60</v>
      </c>
      <c r="W51" s="24" t="s">
        <v>60</v>
      </c>
      <c r="X51" s="22" t="s">
        <v>60</v>
      </c>
      <c r="Y51" s="22" t="s">
        <v>60</v>
      </c>
      <c r="Z51" s="23" t="s">
        <v>60</v>
      </c>
      <c r="AA51" s="24" t="s">
        <v>60</v>
      </c>
      <c r="AB51" s="22" t="s">
        <v>60</v>
      </c>
      <c r="AC51" s="22" t="s">
        <v>60</v>
      </c>
      <c r="AD51" s="23" t="s">
        <v>60</v>
      </c>
      <c r="AE51" s="24" t="s">
        <v>60</v>
      </c>
      <c r="AF51" s="22" t="s">
        <v>60</v>
      </c>
      <c r="AG51" s="22" t="s">
        <v>60</v>
      </c>
      <c r="AH51" s="23" t="s">
        <v>60</v>
      </c>
      <c r="AI51" s="24" t="s">
        <v>60</v>
      </c>
      <c r="AJ51" s="22" t="s">
        <v>60</v>
      </c>
      <c r="AK51" s="22" t="s">
        <v>60</v>
      </c>
      <c r="AL51" s="23" t="s">
        <v>60</v>
      </c>
      <c r="AM51" s="24" t="s">
        <v>60</v>
      </c>
      <c r="AN51" s="22" t="s">
        <v>60</v>
      </c>
      <c r="AO51" s="22" t="s">
        <v>60</v>
      </c>
      <c r="AP51" s="23" t="s">
        <v>60</v>
      </c>
    </row>
    <row r="52" spans="2:42" x14ac:dyDescent="0.2">
      <c r="B52" s="83" t="s">
        <v>171</v>
      </c>
      <c r="C52" s="24">
        <v>124</v>
      </c>
      <c r="D52" s="22">
        <v>433</v>
      </c>
      <c r="E52" s="22">
        <v>557</v>
      </c>
      <c r="F52" s="20">
        <v>1.1055755145789088E-2</v>
      </c>
      <c r="G52" s="24">
        <v>8</v>
      </c>
      <c r="H52" s="22">
        <v>17</v>
      </c>
      <c r="I52" s="22">
        <v>25</v>
      </c>
      <c r="J52" s="23">
        <v>2.9659508838533635E-3</v>
      </c>
      <c r="K52" s="24">
        <v>23</v>
      </c>
      <c r="L52" s="22">
        <v>91</v>
      </c>
      <c r="M52" s="22">
        <v>114</v>
      </c>
      <c r="N52" s="23">
        <v>1.4507508271824891E-2</v>
      </c>
      <c r="O52" s="24">
        <v>22</v>
      </c>
      <c r="P52" s="22">
        <v>80</v>
      </c>
      <c r="Q52" s="22">
        <v>102</v>
      </c>
      <c r="R52" s="23">
        <v>1.3556618819776715E-2</v>
      </c>
      <c r="S52" s="24">
        <v>15</v>
      </c>
      <c r="T52" s="22">
        <v>55</v>
      </c>
      <c r="U52" s="22">
        <v>70</v>
      </c>
      <c r="V52" s="23">
        <v>9.629935341862704E-3</v>
      </c>
      <c r="W52" s="24">
        <v>18</v>
      </c>
      <c r="X52" s="22">
        <v>60</v>
      </c>
      <c r="Y52" s="22">
        <v>78</v>
      </c>
      <c r="Z52" s="23">
        <v>1.0883214734198409E-2</v>
      </c>
      <c r="AA52" s="24">
        <v>14</v>
      </c>
      <c r="AB52" s="22">
        <v>61</v>
      </c>
      <c r="AC52" s="22">
        <v>75</v>
      </c>
      <c r="AD52" s="23">
        <v>1.2895460797799175E-2</v>
      </c>
      <c r="AE52" s="24">
        <v>16</v>
      </c>
      <c r="AF52" s="22">
        <v>47</v>
      </c>
      <c r="AG52" s="22">
        <v>63</v>
      </c>
      <c r="AH52" s="23">
        <v>1.582119537920643E-2</v>
      </c>
      <c r="AI52" s="24">
        <v>8</v>
      </c>
      <c r="AJ52" s="22">
        <v>22</v>
      </c>
      <c r="AK52" s="22">
        <v>30</v>
      </c>
      <c r="AL52" s="23">
        <v>1.3477088948787063E-2</v>
      </c>
      <c r="AM52" s="24" t="s">
        <v>60</v>
      </c>
      <c r="AN52" s="22" t="s">
        <v>60</v>
      </c>
      <c r="AO52" s="22" t="s">
        <v>60</v>
      </c>
      <c r="AP52" s="23" t="s">
        <v>60</v>
      </c>
    </row>
    <row r="53" spans="2:42" x14ac:dyDescent="0.2">
      <c r="B53" s="83" t="s">
        <v>172</v>
      </c>
      <c r="C53" s="24">
        <v>48</v>
      </c>
      <c r="D53" s="22">
        <v>288</v>
      </c>
      <c r="E53" s="22">
        <v>336</v>
      </c>
      <c r="F53" s="20">
        <v>6.6691808419840817E-3</v>
      </c>
      <c r="G53" s="24">
        <v>5</v>
      </c>
      <c r="H53" s="22">
        <v>24</v>
      </c>
      <c r="I53" s="22">
        <v>29</v>
      </c>
      <c r="J53" s="23">
        <v>3.4405030252699013E-3</v>
      </c>
      <c r="K53" s="24">
        <v>4</v>
      </c>
      <c r="L53" s="22">
        <v>15</v>
      </c>
      <c r="M53" s="22">
        <v>19</v>
      </c>
      <c r="N53" s="23">
        <v>2.4179180453041487E-3</v>
      </c>
      <c r="O53" s="24">
        <v>4</v>
      </c>
      <c r="P53" s="22">
        <v>64</v>
      </c>
      <c r="Q53" s="22">
        <v>68</v>
      </c>
      <c r="R53" s="23">
        <v>9.0377458798511431E-3</v>
      </c>
      <c r="S53" s="24">
        <v>11</v>
      </c>
      <c r="T53" s="22">
        <v>45</v>
      </c>
      <c r="U53" s="22">
        <v>56</v>
      </c>
      <c r="V53" s="23">
        <v>7.7039482734901641E-3</v>
      </c>
      <c r="W53" s="24">
        <v>9</v>
      </c>
      <c r="X53" s="22">
        <v>36</v>
      </c>
      <c r="Y53" s="22">
        <v>45</v>
      </c>
      <c r="Z53" s="23">
        <v>6.2787777312683134E-3</v>
      </c>
      <c r="AA53" s="24">
        <v>6</v>
      </c>
      <c r="AB53" s="22">
        <v>52</v>
      </c>
      <c r="AC53" s="22">
        <v>58</v>
      </c>
      <c r="AD53" s="23">
        <v>9.9724896836313609E-3</v>
      </c>
      <c r="AE53" s="24">
        <v>7</v>
      </c>
      <c r="AF53" s="22">
        <v>43</v>
      </c>
      <c r="AG53" s="22">
        <v>50</v>
      </c>
      <c r="AH53" s="23">
        <v>1.2556504269211451E-2</v>
      </c>
      <c r="AI53" s="24">
        <v>2</v>
      </c>
      <c r="AJ53" s="22">
        <v>9</v>
      </c>
      <c r="AK53" s="22">
        <v>11</v>
      </c>
      <c r="AL53" s="23">
        <v>4.941599281221923E-3</v>
      </c>
      <c r="AM53" s="24" t="s">
        <v>60</v>
      </c>
      <c r="AN53" s="22" t="s">
        <v>60</v>
      </c>
      <c r="AO53" s="22" t="s">
        <v>60</v>
      </c>
      <c r="AP53" s="23" t="s">
        <v>60</v>
      </c>
    </row>
    <row r="54" spans="2:42" x14ac:dyDescent="0.2">
      <c r="B54" s="83" t="s">
        <v>173</v>
      </c>
      <c r="C54" s="24">
        <v>35</v>
      </c>
      <c r="D54" s="22">
        <v>298</v>
      </c>
      <c r="E54" s="22">
        <v>333</v>
      </c>
      <c r="F54" s="20">
        <v>6.6096345844663664E-3</v>
      </c>
      <c r="G54" s="24">
        <v>35</v>
      </c>
      <c r="H54" s="22">
        <v>298</v>
      </c>
      <c r="I54" s="22">
        <v>333</v>
      </c>
      <c r="J54" s="23">
        <v>3.9506465772926803E-2</v>
      </c>
      <c r="K54" s="24" t="s">
        <v>60</v>
      </c>
      <c r="L54" s="22" t="s">
        <v>60</v>
      </c>
      <c r="M54" s="22" t="s">
        <v>60</v>
      </c>
      <c r="N54" s="23" t="s">
        <v>60</v>
      </c>
      <c r="O54" s="24" t="s">
        <v>60</v>
      </c>
      <c r="P54" s="22" t="s">
        <v>60</v>
      </c>
      <c r="Q54" s="22" t="s">
        <v>60</v>
      </c>
      <c r="R54" s="23" t="s">
        <v>60</v>
      </c>
      <c r="S54" s="24" t="s">
        <v>60</v>
      </c>
      <c r="T54" s="22" t="s">
        <v>60</v>
      </c>
      <c r="U54" s="22" t="s">
        <v>60</v>
      </c>
      <c r="V54" s="23" t="s">
        <v>60</v>
      </c>
      <c r="W54" s="24" t="s">
        <v>60</v>
      </c>
      <c r="X54" s="22" t="s">
        <v>60</v>
      </c>
      <c r="Y54" s="22" t="s">
        <v>60</v>
      </c>
      <c r="Z54" s="23" t="s">
        <v>60</v>
      </c>
      <c r="AA54" s="24" t="s">
        <v>60</v>
      </c>
      <c r="AB54" s="22" t="s">
        <v>60</v>
      </c>
      <c r="AC54" s="22" t="s">
        <v>60</v>
      </c>
      <c r="AD54" s="23" t="s">
        <v>60</v>
      </c>
      <c r="AE54" s="24" t="s">
        <v>60</v>
      </c>
      <c r="AF54" s="22" t="s">
        <v>60</v>
      </c>
      <c r="AG54" s="22" t="s">
        <v>60</v>
      </c>
      <c r="AH54" s="23" t="s">
        <v>60</v>
      </c>
      <c r="AI54" s="24" t="s">
        <v>60</v>
      </c>
      <c r="AJ54" s="22" t="s">
        <v>60</v>
      </c>
      <c r="AK54" s="22" t="s">
        <v>60</v>
      </c>
      <c r="AL54" s="23" t="s">
        <v>60</v>
      </c>
      <c r="AM54" s="24" t="s">
        <v>60</v>
      </c>
      <c r="AN54" s="22" t="s">
        <v>60</v>
      </c>
      <c r="AO54" s="22" t="s">
        <v>60</v>
      </c>
      <c r="AP54" s="23" t="s">
        <v>60</v>
      </c>
    </row>
    <row r="55" spans="2:42" x14ac:dyDescent="0.2">
      <c r="B55" s="83" t="s">
        <v>174</v>
      </c>
      <c r="C55" s="24">
        <v>239</v>
      </c>
      <c r="D55" s="22">
        <v>1323</v>
      </c>
      <c r="E55" s="22">
        <v>1562</v>
      </c>
      <c r="F55" s="20">
        <v>3.1003751414223617E-2</v>
      </c>
      <c r="G55" s="24">
        <v>14</v>
      </c>
      <c r="H55" s="22">
        <v>75</v>
      </c>
      <c r="I55" s="22">
        <v>89</v>
      </c>
      <c r="J55" s="23">
        <v>1.0558785146517974E-2</v>
      </c>
      <c r="K55" s="24">
        <v>50</v>
      </c>
      <c r="L55" s="22">
        <v>331</v>
      </c>
      <c r="M55" s="22">
        <v>381</v>
      </c>
      <c r="N55" s="23">
        <v>4.8485619750572667E-2</v>
      </c>
      <c r="O55" s="24">
        <v>29</v>
      </c>
      <c r="P55" s="22">
        <v>97</v>
      </c>
      <c r="Q55" s="22">
        <v>126</v>
      </c>
      <c r="R55" s="23">
        <v>1.6746411483253589E-2</v>
      </c>
      <c r="S55" s="24">
        <v>44</v>
      </c>
      <c r="T55" s="22">
        <v>204</v>
      </c>
      <c r="U55" s="22">
        <v>248</v>
      </c>
      <c r="V55" s="23">
        <v>3.4117485211170723E-2</v>
      </c>
      <c r="W55" s="24">
        <v>39</v>
      </c>
      <c r="X55" s="22">
        <v>219</v>
      </c>
      <c r="Y55" s="22">
        <v>258</v>
      </c>
      <c r="Z55" s="23">
        <v>3.5998325659271663E-2</v>
      </c>
      <c r="AA55" s="24">
        <v>23</v>
      </c>
      <c r="AB55" s="22">
        <v>208</v>
      </c>
      <c r="AC55" s="22">
        <v>231</v>
      </c>
      <c r="AD55" s="23">
        <v>3.971801925722146E-2</v>
      </c>
      <c r="AE55" s="24">
        <v>28</v>
      </c>
      <c r="AF55" s="22">
        <v>138</v>
      </c>
      <c r="AG55" s="22">
        <v>166</v>
      </c>
      <c r="AH55" s="23">
        <v>4.1687594173782018E-2</v>
      </c>
      <c r="AI55" s="24">
        <v>12</v>
      </c>
      <c r="AJ55" s="22">
        <v>50</v>
      </c>
      <c r="AK55" s="22">
        <v>62</v>
      </c>
      <c r="AL55" s="23">
        <v>2.7852650494159928E-2</v>
      </c>
      <c r="AM55" s="24" t="s">
        <v>60</v>
      </c>
      <c r="AN55" s="22">
        <v>1</v>
      </c>
      <c r="AO55" s="22">
        <v>1</v>
      </c>
      <c r="AP55" s="23">
        <v>9.0909090909090905E-3</v>
      </c>
    </row>
    <row r="56" spans="2:42" x14ac:dyDescent="0.2">
      <c r="B56" s="83" t="s">
        <v>175</v>
      </c>
      <c r="C56" s="24">
        <v>24</v>
      </c>
      <c r="D56" s="22">
        <v>24</v>
      </c>
      <c r="E56" s="22">
        <v>48</v>
      </c>
      <c r="F56" s="20">
        <v>9.5274012028344021E-4</v>
      </c>
      <c r="G56" s="24" t="s">
        <v>60</v>
      </c>
      <c r="H56" s="22">
        <v>4</v>
      </c>
      <c r="I56" s="22">
        <v>4</v>
      </c>
      <c r="J56" s="23">
        <v>4.7455214141653814E-4</v>
      </c>
      <c r="K56" s="24">
        <v>6</v>
      </c>
      <c r="L56" s="22">
        <v>5</v>
      </c>
      <c r="M56" s="22">
        <v>11</v>
      </c>
      <c r="N56" s="23">
        <v>1.3998472893866124E-3</v>
      </c>
      <c r="O56" s="24">
        <v>7</v>
      </c>
      <c r="P56" s="22">
        <v>11</v>
      </c>
      <c r="Q56" s="22">
        <v>18</v>
      </c>
      <c r="R56" s="23">
        <v>2.3923444976076554E-3</v>
      </c>
      <c r="S56" s="24">
        <v>3</v>
      </c>
      <c r="T56" s="22" t="s">
        <v>60</v>
      </c>
      <c r="U56" s="22">
        <v>3</v>
      </c>
      <c r="V56" s="23">
        <v>4.127115146512588E-4</v>
      </c>
      <c r="W56" s="24">
        <v>4</v>
      </c>
      <c r="X56" s="22" t="s">
        <v>60</v>
      </c>
      <c r="Y56" s="22">
        <v>4</v>
      </c>
      <c r="Z56" s="23">
        <v>5.5811357611273895E-4</v>
      </c>
      <c r="AA56" s="24">
        <v>4</v>
      </c>
      <c r="AB56" s="22">
        <v>2</v>
      </c>
      <c r="AC56" s="22">
        <v>6</v>
      </c>
      <c r="AD56" s="23">
        <v>1.0316368638239339E-3</v>
      </c>
      <c r="AE56" s="24" t="s">
        <v>60</v>
      </c>
      <c r="AF56" s="22">
        <v>1</v>
      </c>
      <c r="AG56" s="22">
        <v>1</v>
      </c>
      <c r="AH56" s="23">
        <v>2.5113008538422905E-4</v>
      </c>
      <c r="AI56" s="24" t="s">
        <v>60</v>
      </c>
      <c r="AJ56" s="22">
        <v>1</v>
      </c>
      <c r="AK56" s="22">
        <v>1</v>
      </c>
      <c r="AL56" s="23">
        <v>4.4923629829290209E-4</v>
      </c>
      <c r="AM56" s="24" t="s">
        <v>60</v>
      </c>
      <c r="AN56" s="22" t="s">
        <v>60</v>
      </c>
      <c r="AO56" s="22" t="s">
        <v>60</v>
      </c>
      <c r="AP56" s="23" t="s">
        <v>60</v>
      </c>
    </row>
    <row r="57" spans="2:42" x14ac:dyDescent="0.2">
      <c r="B57" s="83" t="s">
        <v>176</v>
      </c>
      <c r="C57" s="24" t="s">
        <v>60</v>
      </c>
      <c r="D57" s="22">
        <v>1</v>
      </c>
      <c r="E57" s="22">
        <v>1</v>
      </c>
      <c r="F57" s="20">
        <v>1.9848752505905004E-5</v>
      </c>
      <c r="G57" s="24" t="s">
        <v>60</v>
      </c>
      <c r="H57" s="22" t="s">
        <v>60</v>
      </c>
      <c r="I57" s="22" t="s">
        <v>60</v>
      </c>
      <c r="J57" s="23" t="s">
        <v>60</v>
      </c>
      <c r="K57" s="24" t="s">
        <v>60</v>
      </c>
      <c r="L57" s="22" t="s">
        <v>60</v>
      </c>
      <c r="M57" s="22" t="s">
        <v>60</v>
      </c>
      <c r="N57" s="23" t="s">
        <v>60</v>
      </c>
      <c r="O57" s="24" t="s">
        <v>60</v>
      </c>
      <c r="P57" s="22" t="s">
        <v>60</v>
      </c>
      <c r="Q57" s="22" t="s">
        <v>60</v>
      </c>
      <c r="R57" s="23" t="s">
        <v>60</v>
      </c>
      <c r="S57" s="24" t="s">
        <v>60</v>
      </c>
      <c r="T57" s="22" t="s">
        <v>60</v>
      </c>
      <c r="U57" s="22" t="s">
        <v>60</v>
      </c>
      <c r="V57" s="23" t="s">
        <v>60</v>
      </c>
      <c r="W57" s="24" t="s">
        <v>60</v>
      </c>
      <c r="X57" s="22" t="s">
        <v>60</v>
      </c>
      <c r="Y57" s="22" t="s">
        <v>60</v>
      </c>
      <c r="Z57" s="23" t="s">
        <v>60</v>
      </c>
      <c r="AA57" s="24" t="s">
        <v>60</v>
      </c>
      <c r="AB57" s="22" t="s">
        <v>60</v>
      </c>
      <c r="AC57" s="22" t="s">
        <v>60</v>
      </c>
      <c r="AD57" s="23" t="s">
        <v>60</v>
      </c>
      <c r="AE57" s="24" t="s">
        <v>60</v>
      </c>
      <c r="AF57" s="22">
        <v>1</v>
      </c>
      <c r="AG57" s="22">
        <v>1</v>
      </c>
      <c r="AH57" s="23">
        <v>2.5113008538422905E-4</v>
      </c>
      <c r="AI57" s="24" t="s">
        <v>60</v>
      </c>
      <c r="AJ57" s="22" t="s">
        <v>60</v>
      </c>
      <c r="AK57" s="22" t="s">
        <v>60</v>
      </c>
      <c r="AL57" s="23" t="s">
        <v>60</v>
      </c>
      <c r="AM57" s="24" t="s">
        <v>60</v>
      </c>
      <c r="AN57" s="22" t="s">
        <v>60</v>
      </c>
      <c r="AO57" s="22" t="s">
        <v>60</v>
      </c>
      <c r="AP57" s="23" t="s">
        <v>60</v>
      </c>
    </row>
    <row r="58" spans="2:42" x14ac:dyDescent="0.2">
      <c r="B58" s="83" t="s">
        <v>177</v>
      </c>
      <c r="C58" s="24">
        <v>61</v>
      </c>
      <c r="D58" s="22">
        <v>58</v>
      </c>
      <c r="E58" s="22">
        <v>119</v>
      </c>
      <c r="F58" s="20">
        <v>2.3620015482026953E-3</v>
      </c>
      <c r="G58" s="24">
        <v>5</v>
      </c>
      <c r="H58" s="22">
        <v>4</v>
      </c>
      <c r="I58" s="22">
        <v>9</v>
      </c>
      <c r="J58" s="23">
        <v>1.0677423181872107E-3</v>
      </c>
      <c r="K58" s="24">
        <v>21</v>
      </c>
      <c r="L58" s="22">
        <v>13</v>
      </c>
      <c r="M58" s="22">
        <v>34</v>
      </c>
      <c r="N58" s="23">
        <v>4.3268007126495292E-3</v>
      </c>
      <c r="O58" s="24">
        <v>8</v>
      </c>
      <c r="P58" s="22">
        <v>8</v>
      </c>
      <c r="Q58" s="22">
        <v>16</v>
      </c>
      <c r="R58" s="23">
        <v>2.1265284423179162E-3</v>
      </c>
      <c r="S58" s="24">
        <v>16</v>
      </c>
      <c r="T58" s="22">
        <v>9</v>
      </c>
      <c r="U58" s="22">
        <v>25</v>
      </c>
      <c r="V58" s="23">
        <v>3.4392626220938233E-3</v>
      </c>
      <c r="W58" s="24">
        <v>6</v>
      </c>
      <c r="X58" s="22">
        <v>8</v>
      </c>
      <c r="Y58" s="22">
        <v>14</v>
      </c>
      <c r="Z58" s="23">
        <v>1.9533975163945863E-3</v>
      </c>
      <c r="AA58" s="24">
        <v>4</v>
      </c>
      <c r="AB58" s="22">
        <v>9</v>
      </c>
      <c r="AC58" s="22">
        <v>13</v>
      </c>
      <c r="AD58" s="23">
        <v>2.2352132049518569E-3</v>
      </c>
      <c r="AE58" s="24" t="s">
        <v>60</v>
      </c>
      <c r="AF58" s="22">
        <v>6</v>
      </c>
      <c r="AG58" s="22">
        <v>6</v>
      </c>
      <c r="AH58" s="23">
        <v>1.5067805123053742E-3</v>
      </c>
      <c r="AI58" s="24">
        <v>1</v>
      </c>
      <c r="AJ58" s="22">
        <v>1</v>
      </c>
      <c r="AK58" s="22">
        <v>2</v>
      </c>
      <c r="AL58" s="23">
        <v>8.9847259658580418E-4</v>
      </c>
      <c r="AM58" s="24" t="s">
        <v>60</v>
      </c>
      <c r="AN58" s="22" t="s">
        <v>60</v>
      </c>
      <c r="AO58" s="22" t="s">
        <v>60</v>
      </c>
      <c r="AP58" s="23" t="s">
        <v>60</v>
      </c>
    </row>
    <row r="59" spans="2:42" x14ac:dyDescent="0.2">
      <c r="B59" s="83" t="s">
        <v>178</v>
      </c>
      <c r="C59" s="24">
        <v>27</v>
      </c>
      <c r="D59" s="22">
        <v>107</v>
      </c>
      <c r="E59" s="22">
        <v>134</v>
      </c>
      <c r="F59" s="20">
        <v>2.6597328357912705E-3</v>
      </c>
      <c r="G59" s="24">
        <v>2</v>
      </c>
      <c r="H59" s="22">
        <v>17</v>
      </c>
      <c r="I59" s="22">
        <v>19</v>
      </c>
      <c r="J59" s="23">
        <v>2.2541226717285564E-3</v>
      </c>
      <c r="K59" s="24">
        <v>1</v>
      </c>
      <c r="L59" s="22">
        <v>26</v>
      </c>
      <c r="M59" s="22">
        <v>27</v>
      </c>
      <c r="N59" s="23">
        <v>3.435988801221685E-3</v>
      </c>
      <c r="O59" s="24">
        <v>3</v>
      </c>
      <c r="P59" s="22">
        <v>13</v>
      </c>
      <c r="Q59" s="22">
        <v>16</v>
      </c>
      <c r="R59" s="23">
        <v>2.1265284423179162E-3</v>
      </c>
      <c r="S59" s="24">
        <v>3</v>
      </c>
      <c r="T59" s="22">
        <v>19</v>
      </c>
      <c r="U59" s="22">
        <v>22</v>
      </c>
      <c r="V59" s="23">
        <v>3.0265511074425641E-3</v>
      </c>
      <c r="W59" s="24">
        <v>8</v>
      </c>
      <c r="X59" s="22">
        <v>17</v>
      </c>
      <c r="Y59" s="22">
        <v>25</v>
      </c>
      <c r="Z59" s="23">
        <v>3.4882098507046182E-3</v>
      </c>
      <c r="AA59" s="24">
        <v>4</v>
      </c>
      <c r="AB59" s="22">
        <v>8</v>
      </c>
      <c r="AC59" s="22">
        <v>12</v>
      </c>
      <c r="AD59" s="23">
        <v>2.0632737276478678E-3</v>
      </c>
      <c r="AE59" s="24">
        <v>2</v>
      </c>
      <c r="AF59" s="22">
        <v>5</v>
      </c>
      <c r="AG59" s="22">
        <v>7</v>
      </c>
      <c r="AH59" s="23">
        <v>1.7579105976896032E-3</v>
      </c>
      <c r="AI59" s="24">
        <v>4</v>
      </c>
      <c r="AJ59" s="22">
        <v>2</v>
      </c>
      <c r="AK59" s="22">
        <v>6</v>
      </c>
      <c r="AL59" s="23">
        <v>2.6954177897574125E-3</v>
      </c>
      <c r="AM59" s="24" t="s">
        <v>60</v>
      </c>
      <c r="AN59" s="22" t="s">
        <v>60</v>
      </c>
      <c r="AO59" s="22" t="s">
        <v>60</v>
      </c>
      <c r="AP59" s="23" t="s">
        <v>60</v>
      </c>
    </row>
    <row r="60" spans="2:42" x14ac:dyDescent="0.2">
      <c r="B60" s="83" t="s">
        <v>179</v>
      </c>
      <c r="C60" s="24">
        <v>42</v>
      </c>
      <c r="D60" s="22">
        <v>79</v>
      </c>
      <c r="E60" s="22">
        <v>121</v>
      </c>
      <c r="F60" s="20">
        <v>2.4016990532145055E-3</v>
      </c>
      <c r="G60" s="24">
        <v>6</v>
      </c>
      <c r="H60" s="22">
        <v>17</v>
      </c>
      <c r="I60" s="22">
        <v>23</v>
      </c>
      <c r="J60" s="23">
        <v>2.7286748131450942E-3</v>
      </c>
      <c r="K60" s="24">
        <v>2</v>
      </c>
      <c r="L60" s="22">
        <v>11</v>
      </c>
      <c r="M60" s="22">
        <v>13</v>
      </c>
      <c r="N60" s="23">
        <v>1.6543649783659965E-3</v>
      </c>
      <c r="O60" s="24">
        <v>1</v>
      </c>
      <c r="P60" s="22">
        <v>16</v>
      </c>
      <c r="Q60" s="22">
        <v>17</v>
      </c>
      <c r="R60" s="23">
        <v>2.2594364699627858E-3</v>
      </c>
      <c r="S60" s="24">
        <v>7</v>
      </c>
      <c r="T60" s="22">
        <v>11</v>
      </c>
      <c r="U60" s="22">
        <v>18</v>
      </c>
      <c r="V60" s="23">
        <v>2.4762690879075525E-3</v>
      </c>
      <c r="W60" s="24">
        <v>9</v>
      </c>
      <c r="X60" s="22">
        <v>6</v>
      </c>
      <c r="Y60" s="22">
        <v>15</v>
      </c>
      <c r="Z60" s="23">
        <v>2.0929259104227708E-3</v>
      </c>
      <c r="AA60" s="24">
        <v>2</v>
      </c>
      <c r="AB60" s="22">
        <v>5</v>
      </c>
      <c r="AC60" s="22">
        <v>7</v>
      </c>
      <c r="AD60" s="23">
        <v>1.203576341127923E-3</v>
      </c>
      <c r="AE60" s="24">
        <v>4</v>
      </c>
      <c r="AF60" s="22">
        <v>3</v>
      </c>
      <c r="AG60" s="22">
        <v>7</v>
      </c>
      <c r="AH60" s="23">
        <v>1.7579105976896032E-3</v>
      </c>
      <c r="AI60" s="24">
        <v>11</v>
      </c>
      <c r="AJ60" s="22">
        <v>10</v>
      </c>
      <c r="AK60" s="22">
        <v>21</v>
      </c>
      <c r="AL60" s="23">
        <v>9.433962264150943E-3</v>
      </c>
      <c r="AM60" s="24" t="s">
        <v>60</v>
      </c>
      <c r="AN60" s="22" t="s">
        <v>60</v>
      </c>
      <c r="AO60" s="22" t="s">
        <v>60</v>
      </c>
      <c r="AP60" s="23" t="s">
        <v>60</v>
      </c>
    </row>
    <row r="61" spans="2:42" x14ac:dyDescent="0.2">
      <c r="B61" s="83" t="s">
        <v>180</v>
      </c>
      <c r="C61" s="24">
        <v>5</v>
      </c>
      <c r="D61" s="22">
        <v>7</v>
      </c>
      <c r="E61" s="22">
        <v>12</v>
      </c>
      <c r="F61" s="20">
        <v>2.3818503007086005E-4</v>
      </c>
      <c r="G61" s="24" t="s">
        <v>60</v>
      </c>
      <c r="H61" s="22">
        <v>1</v>
      </c>
      <c r="I61" s="22">
        <v>1</v>
      </c>
      <c r="J61" s="23">
        <v>1.1863803535413454E-4</v>
      </c>
      <c r="K61" s="24" t="s">
        <v>60</v>
      </c>
      <c r="L61" s="22">
        <v>1</v>
      </c>
      <c r="M61" s="22">
        <v>1</v>
      </c>
      <c r="N61" s="23">
        <v>1.2725884448969204E-4</v>
      </c>
      <c r="O61" s="24" t="s">
        <v>60</v>
      </c>
      <c r="P61" s="22" t="s">
        <v>60</v>
      </c>
      <c r="Q61" s="22" t="s">
        <v>60</v>
      </c>
      <c r="R61" s="23" t="s">
        <v>60</v>
      </c>
      <c r="S61" s="24" t="s">
        <v>60</v>
      </c>
      <c r="T61" s="22">
        <v>1</v>
      </c>
      <c r="U61" s="22">
        <v>1</v>
      </c>
      <c r="V61" s="23">
        <v>1.3757050488375291E-4</v>
      </c>
      <c r="W61" s="24" t="s">
        <v>60</v>
      </c>
      <c r="X61" s="22" t="s">
        <v>60</v>
      </c>
      <c r="Y61" s="22" t="s">
        <v>60</v>
      </c>
      <c r="Z61" s="23" t="s">
        <v>60</v>
      </c>
      <c r="AA61" s="24">
        <v>2</v>
      </c>
      <c r="AB61" s="22">
        <v>1</v>
      </c>
      <c r="AC61" s="22">
        <v>3</v>
      </c>
      <c r="AD61" s="23">
        <v>5.1581843191196694E-4</v>
      </c>
      <c r="AE61" s="24">
        <v>3</v>
      </c>
      <c r="AF61" s="22">
        <v>3</v>
      </c>
      <c r="AG61" s="22">
        <v>6</v>
      </c>
      <c r="AH61" s="23">
        <v>1.5067805123053742E-3</v>
      </c>
      <c r="AI61" s="24" t="s">
        <v>60</v>
      </c>
      <c r="AJ61" s="22" t="s">
        <v>60</v>
      </c>
      <c r="AK61" s="22" t="s">
        <v>60</v>
      </c>
      <c r="AL61" s="23" t="s">
        <v>60</v>
      </c>
      <c r="AM61" s="24" t="s">
        <v>60</v>
      </c>
      <c r="AN61" s="22" t="s">
        <v>60</v>
      </c>
      <c r="AO61" s="22" t="s">
        <v>60</v>
      </c>
      <c r="AP61" s="23" t="s">
        <v>60</v>
      </c>
    </row>
    <row r="62" spans="2:42" x14ac:dyDescent="0.2">
      <c r="B62" s="83" t="s">
        <v>181</v>
      </c>
      <c r="C62" s="24">
        <v>220</v>
      </c>
      <c r="D62" s="22">
        <v>514</v>
      </c>
      <c r="E62" s="22">
        <v>734</v>
      </c>
      <c r="F62" s="20">
        <v>1.4568984339334273E-2</v>
      </c>
      <c r="G62" s="24">
        <v>57</v>
      </c>
      <c r="H62" s="22">
        <v>49</v>
      </c>
      <c r="I62" s="22">
        <v>106</v>
      </c>
      <c r="J62" s="23">
        <v>1.2575631747538261E-2</v>
      </c>
      <c r="K62" s="24">
        <v>40</v>
      </c>
      <c r="L62" s="22">
        <v>88</v>
      </c>
      <c r="M62" s="22">
        <v>128</v>
      </c>
      <c r="N62" s="23">
        <v>1.6289132094680581E-2</v>
      </c>
      <c r="O62" s="24">
        <v>43</v>
      </c>
      <c r="P62" s="22">
        <v>111</v>
      </c>
      <c r="Q62" s="22">
        <v>154</v>
      </c>
      <c r="R62" s="23">
        <v>2.046783625730994E-2</v>
      </c>
      <c r="S62" s="24">
        <v>36</v>
      </c>
      <c r="T62" s="22">
        <v>72</v>
      </c>
      <c r="U62" s="22">
        <v>108</v>
      </c>
      <c r="V62" s="23">
        <v>1.4857614527445316E-2</v>
      </c>
      <c r="W62" s="24">
        <v>23</v>
      </c>
      <c r="X62" s="22">
        <v>84</v>
      </c>
      <c r="Y62" s="22">
        <v>107</v>
      </c>
      <c r="Z62" s="23">
        <v>1.4929538161015768E-2</v>
      </c>
      <c r="AA62" s="24">
        <v>9</v>
      </c>
      <c r="AB62" s="22">
        <v>46</v>
      </c>
      <c r="AC62" s="22">
        <v>55</v>
      </c>
      <c r="AD62" s="23">
        <v>9.4566712517193952E-3</v>
      </c>
      <c r="AE62" s="24">
        <v>8</v>
      </c>
      <c r="AF62" s="22">
        <v>38</v>
      </c>
      <c r="AG62" s="22">
        <v>46</v>
      </c>
      <c r="AH62" s="23">
        <v>1.1551983927674536E-2</v>
      </c>
      <c r="AI62" s="24">
        <v>4</v>
      </c>
      <c r="AJ62" s="22">
        <v>26</v>
      </c>
      <c r="AK62" s="22">
        <v>30</v>
      </c>
      <c r="AL62" s="23">
        <v>1.3477088948787063E-2</v>
      </c>
      <c r="AM62" s="24" t="s">
        <v>60</v>
      </c>
      <c r="AN62" s="22" t="s">
        <v>60</v>
      </c>
      <c r="AO62" s="22" t="s">
        <v>60</v>
      </c>
      <c r="AP62" s="23" t="s">
        <v>60</v>
      </c>
    </row>
    <row r="63" spans="2:42" x14ac:dyDescent="0.2">
      <c r="B63" s="83" t="s">
        <v>182</v>
      </c>
      <c r="C63" s="24">
        <v>286</v>
      </c>
      <c r="D63" s="22">
        <v>803</v>
      </c>
      <c r="E63" s="22">
        <v>1089</v>
      </c>
      <c r="F63" s="20">
        <v>2.161529147893055E-2</v>
      </c>
      <c r="G63" s="24">
        <v>56</v>
      </c>
      <c r="H63" s="22">
        <v>213</v>
      </c>
      <c r="I63" s="22">
        <v>269</v>
      </c>
      <c r="J63" s="23">
        <v>3.1913631510262191E-2</v>
      </c>
      <c r="K63" s="24">
        <v>60</v>
      </c>
      <c r="L63" s="22">
        <v>129</v>
      </c>
      <c r="M63" s="22">
        <v>189</v>
      </c>
      <c r="N63" s="23">
        <v>2.4051921608551793E-2</v>
      </c>
      <c r="O63" s="24">
        <v>49</v>
      </c>
      <c r="P63" s="22">
        <v>132</v>
      </c>
      <c r="Q63" s="22">
        <v>181</v>
      </c>
      <c r="R63" s="23">
        <v>2.4056353003721425E-2</v>
      </c>
      <c r="S63" s="24">
        <v>38</v>
      </c>
      <c r="T63" s="22">
        <v>127</v>
      </c>
      <c r="U63" s="22">
        <v>165</v>
      </c>
      <c r="V63" s="23">
        <v>2.2699133305819231E-2</v>
      </c>
      <c r="W63" s="24">
        <v>35</v>
      </c>
      <c r="X63" s="22">
        <v>92</v>
      </c>
      <c r="Y63" s="22">
        <v>127</v>
      </c>
      <c r="Z63" s="23">
        <v>1.7720106041579461E-2</v>
      </c>
      <c r="AA63" s="24">
        <v>17</v>
      </c>
      <c r="AB63" s="22">
        <v>44</v>
      </c>
      <c r="AC63" s="22">
        <v>61</v>
      </c>
      <c r="AD63" s="23">
        <v>1.0488308115543328E-2</v>
      </c>
      <c r="AE63" s="24">
        <v>15</v>
      </c>
      <c r="AF63" s="22">
        <v>33</v>
      </c>
      <c r="AG63" s="22">
        <v>48</v>
      </c>
      <c r="AH63" s="23">
        <v>1.2054244098442994E-2</v>
      </c>
      <c r="AI63" s="24">
        <v>15</v>
      </c>
      <c r="AJ63" s="22">
        <v>32</v>
      </c>
      <c r="AK63" s="22">
        <v>47</v>
      </c>
      <c r="AL63" s="23">
        <v>2.1114106019766397E-2</v>
      </c>
      <c r="AM63" s="24">
        <v>1</v>
      </c>
      <c r="AN63" s="22">
        <v>1</v>
      </c>
      <c r="AO63" s="22">
        <v>2</v>
      </c>
      <c r="AP63" s="23">
        <v>1.8181818181818181E-2</v>
      </c>
    </row>
    <row r="64" spans="2:42" x14ac:dyDescent="0.2">
      <c r="B64" s="83" t="s">
        <v>183</v>
      </c>
      <c r="C64" s="24">
        <v>127</v>
      </c>
      <c r="D64" s="22">
        <v>357</v>
      </c>
      <c r="E64" s="22">
        <v>484</v>
      </c>
      <c r="F64" s="20">
        <v>9.6067962128580219E-3</v>
      </c>
      <c r="G64" s="24">
        <v>14</v>
      </c>
      <c r="H64" s="22">
        <v>39</v>
      </c>
      <c r="I64" s="22">
        <v>53</v>
      </c>
      <c r="J64" s="23">
        <v>6.2878158737691304E-3</v>
      </c>
      <c r="K64" s="24">
        <v>18</v>
      </c>
      <c r="L64" s="22">
        <v>39</v>
      </c>
      <c r="M64" s="22">
        <v>57</v>
      </c>
      <c r="N64" s="23">
        <v>7.2537541359124456E-3</v>
      </c>
      <c r="O64" s="24">
        <v>15</v>
      </c>
      <c r="P64" s="22">
        <v>52</v>
      </c>
      <c r="Q64" s="22">
        <v>67</v>
      </c>
      <c r="R64" s="23">
        <v>8.9048378522062731E-3</v>
      </c>
      <c r="S64" s="24">
        <v>19</v>
      </c>
      <c r="T64" s="22">
        <v>60</v>
      </c>
      <c r="U64" s="22">
        <v>79</v>
      </c>
      <c r="V64" s="23">
        <v>1.086806988581648E-2</v>
      </c>
      <c r="W64" s="24">
        <v>19</v>
      </c>
      <c r="X64" s="22">
        <v>63</v>
      </c>
      <c r="Y64" s="22">
        <v>82</v>
      </c>
      <c r="Z64" s="23">
        <v>1.1441328310311149E-2</v>
      </c>
      <c r="AA64" s="24">
        <v>12</v>
      </c>
      <c r="AB64" s="22">
        <v>40</v>
      </c>
      <c r="AC64" s="22">
        <v>52</v>
      </c>
      <c r="AD64" s="23">
        <v>8.9408528198074277E-3</v>
      </c>
      <c r="AE64" s="24">
        <v>20</v>
      </c>
      <c r="AF64" s="22">
        <v>33</v>
      </c>
      <c r="AG64" s="22">
        <v>53</v>
      </c>
      <c r="AH64" s="23">
        <v>1.3309894525364139E-2</v>
      </c>
      <c r="AI64" s="24">
        <v>7</v>
      </c>
      <c r="AJ64" s="22">
        <v>30</v>
      </c>
      <c r="AK64" s="22">
        <v>37</v>
      </c>
      <c r="AL64" s="23">
        <v>1.6621743036837375E-2</v>
      </c>
      <c r="AM64" s="24">
        <v>3</v>
      </c>
      <c r="AN64" s="22">
        <v>1</v>
      </c>
      <c r="AO64" s="22">
        <v>4</v>
      </c>
      <c r="AP64" s="23">
        <v>3.6363636363636362E-2</v>
      </c>
    </row>
    <row r="65" spans="2:42" x14ac:dyDescent="0.2">
      <c r="B65" s="83" t="s">
        <v>184</v>
      </c>
      <c r="C65" s="24">
        <v>27</v>
      </c>
      <c r="D65" s="22">
        <v>196</v>
      </c>
      <c r="E65" s="22">
        <v>223</v>
      </c>
      <c r="F65" s="20">
        <v>4.4262718088168155E-3</v>
      </c>
      <c r="G65" s="24">
        <v>5</v>
      </c>
      <c r="H65" s="22">
        <v>37</v>
      </c>
      <c r="I65" s="22">
        <v>42</v>
      </c>
      <c r="J65" s="23">
        <v>4.9827974848736505E-3</v>
      </c>
      <c r="K65" s="24">
        <v>6</v>
      </c>
      <c r="L65" s="22">
        <v>28</v>
      </c>
      <c r="M65" s="22">
        <v>34</v>
      </c>
      <c r="N65" s="23">
        <v>4.3268007126495292E-3</v>
      </c>
      <c r="O65" s="24">
        <v>3</v>
      </c>
      <c r="P65" s="22">
        <v>35</v>
      </c>
      <c r="Q65" s="22">
        <v>38</v>
      </c>
      <c r="R65" s="23">
        <v>5.0505050505050509E-3</v>
      </c>
      <c r="S65" s="24">
        <v>3</v>
      </c>
      <c r="T65" s="22">
        <v>37</v>
      </c>
      <c r="U65" s="22">
        <v>40</v>
      </c>
      <c r="V65" s="23">
        <v>5.5028201953501166E-3</v>
      </c>
      <c r="W65" s="24">
        <v>5</v>
      </c>
      <c r="X65" s="22">
        <v>21</v>
      </c>
      <c r="Y65" s="22">
        <v>26</v>
      </c>
      <c r="Z65" s="23">
        <v>3.6277382447328032E-3</v>
      </c>
      <c r="AA65" s="24">
        <v>1</v>
      </c>
      <c r="AB65" s="22">
        <v>22</v>
      </c>
      <c r="AC65" s="22">
        <v>23</v>
      </c>
      <c r="AD65" s="23">
        <v>3.9546079779917472E-3</v>
      </c>
      <c r="AE65" s="24">
        <v>3</v>
      </c>
      <c r="AF65" s="22">
        <v>11</v>
      </c>
      <c r="AG65" s="22">
        <v>14</v>
      </c>
      <c r="AH65" s="23">
        <v>3.5158211953792064E-3</v>
      </c>
      <c r="AI65" s="24">
        <v>1</v>
      </c>
      <c r="AJ65" s="22">
        <v>5</v>
      </c>
      <c r="AK65" s="22">
        <v>6</v>
      </c>
      <c r="AL65" s="23">
        <v>2.6954177897574125E-3</v>
      </c>
      <c r="AM65" s="24" t="s">
        <v>60</v>
      </c>
      <c r="AN65" s="22" t="s">
        <v>60</v>
      </c>
      <c r="AO65" s="22" t="s">
        <v>60</v>
      </c>
      <c r="AP65" s="23" t="s">
        <v>60</v>
      </c>
    </row>
    <row r="66" spans="2:42" x14ac:dyDescent="0.2">
      <c r="B66" s="83" t="s">
        <v>185</v>
      </c>
      <c r="C66" s="24">
        <v>1</v>
      </c>
      <c r="D66" s="22">
        <v>3</v>
      </c>
      <c r="E66" s="22">
        <v>4</v>
      </c>
      <c r="F66" s="20">
        <v>7.9395010023620017E-5</v>
      </c>
      <c r="G66" s="24">
        <v>1</v>
      </c>
      <c r="H66" s="22">
        <v>3</v>
      </c>
      <c r="I66" s="22">
        <v>4</v>
      </c>
      <c r="J66" s="23">
        <v>4.7455214141653814E-4</v>
      </c>
      <c r="K66" s="24" t="s">
        <v>60</v>
      </c>
      <c r="L66" s="22" t="s">
        <v>60</v>
      </c>
      <c r="M66" s="22" t="s">
        <v>60</v>
      </c>
      <c r="N66" s="23" t="s">
        <v>60</v>
      </c>
      <c r="O66" s="24" t="s">
        <v>60</v>
      </c>
      <c r="P66" s="22" t="s">
        <v>60</v>
      </c>
      <c r="Q66" s="22" t="s">
        <v>60</v>
      </c>
      <c r="R66" s="23" t="s">
        <v>60</v>
      </c>
      <c r="S66" s="24" t="s">
        <v>60</v>
      </c>
      <c r="T66" s="22" t="s">
        <v>60</v>
      </c>
      <c r="U66" s="22" t="s">
        <v>60</v>
      </c>
      <c r="V66" s="23" t="s">
        <v>60</v>
      </c>
      <c r="W66" s="24" t="s">
        <v>60</v>
      </c>
      <c r="X66" s="22" t="s">
        <v>60</v>
      </c>
      <c r="Y66" s="22" t="s">
        <v>60</v>
      </c>
      <c r="Z66" s="23" t="s">
        <v>60</v>
      </c>
      <c r="AA66" s="24" t="s">
        <v>60</v>
      </c>
      <c r="AB66" s="22" t="s">
        <v>60</v>
      </c>
      <c r="AC66" s="22" t="s">
        <v>60</v>
      </c>
      <c r="AD66" s="23" t="s">
        <v>60</v>
      </c>
      <c r="AE66" s="24" t="s">
        <v>60</v>
      </c>
      <c r="AF66" s="22" t="s">
        <v>60</v>
      </c>
      <c r="AG66" s="22" t="s">
        <v>60</v>
      </c>
      <c r="AH66" s="23" t="s">
        <v>60</v>
      </c>
      <c r="AI66" s="24" t="s">
        <v>60</v>
      </c>
      <c r="AJ66" s="22" t="s">
        <v>60</v>
      </c>
      <c r="AK66" s="22" t="s">
        <v>60</v>
      </c>
      <c r="AL66" s="23" t="s">
        <v>60</v>
      </c>
      <c r="AM66" s="24" t="s">
        <v>60</v>
      </c>
      <c r="AN66" s="22" t="s">
        <v>60</v>
      </c>
      <c r="AO66" s="22" t="s">
        <v>60</v>
      </c>
      <c r="AP66" s="23" t="s">
        <v>60</v>
      </c>
    </row>
    <row r="67" spans="2:42" x14ac:dyDescent="0.2">
      <c r="B67" s="83" t="s">
        <v>186</v>
      </c>
      <c r="C67" s="24">
        <v>12</v>
      </c>
      <c r="D67" s="22">
        <v>60</v>
      </c>
      <c r="E67" s="22">
        <v>72</v>
      </c>
      <c r="F67" s="20">
        <v>1.4291101804251602E-3</v>
      </c>
      <c r="G67" s="24">
        <v>1</v>
      </c>
      <c r="H67" s="22">
        <v>10</v>
      </c>
      <c r="I67" s="22">
        <v>11</v>
      </c>
      <c r="J67" s="23">
        <v>1.3050183888954799E-3</v>
      </c>
      <c r="K67" s="24" t="s">
        <v>60</v>
      </c>
      <c r="L67" s="22">
        <v>8</v>
      </c>
      <c r="M67" s="22">
        <v>8</v>
      </c>
      <c r="N67" s="23">
        <v>1.0180707559175363E-3</v>
      </c>
      <c r="O67" s="24">
        <v>1</v>
      </c>
      <c r="P67" s="22">
        <v>5</v>
      </c>
      <c r="Q67" s="22">
        <v>6</v>
      </c>
      <c r="R67" s="23">
        <v>7.9744816586921851E-4</v>
      </c>
      <c r="S67" s="24">
        <v>3</v>
      </c>
      <c r="T67" s="22">
        <v>14</v>
      </c>
      <c r="U67" s="22">
        <v>17</v>
      </c>
      <c r="V67" s="23">
        <v>2.3386985830237995E-3</v>
      </c>
      <c r="W67" s="24">
        <v>3</v>
      </c>
      <c r="X67" s="22">
        <v>11</v>
      </c>
      <c r="Y67" s="22">
        <v>14</v>
      </c>
      <c r="Z67" s="23">
        <v>1.9533975163945863E-3</v>
      </c>
      <c r="AA67" s="24">
        <v>1</v>
      </c>
      <c r="AB67" s="22">
        <v>6</v>
      </c>
      <c r="AC67" s="22">
        <v>7</v>
      </c>
      <c r="AD67" s="23">
        <v>1.203576341127923E-3</v>
      </c>
      <c r="AE67" s="24">
        <v>3</v>
      </c>
      <c r="AF67" s="22">
        <v>3</v>
      </c>
      <c r="AG67" s="22">
        <v>6</v>
      </c>
      <c r="AH67" s="23">
        <v>1.5067805123053742E-3</v>
      </c>
      <c r="AI67" s="24" t="s">
        <v>60</v>
      </c>
      <c r="AJ67" s="22">
        <v>3</v>
      </c>
      <c r="AK67" s="22">
        <v>3</v>
      </c>
      <c r="AL67" s="23">
        <v>1.3477088948787063E-3</v>
      </c>
      <c r="AM67" s="24" t="s">
        <v>60</v>
      </c>
      <c r="AN67" s="22" t="s">
        <v>60</v>
      </c>
      <c r="AO67" s="22" t="s">
        <v>60</v>
      </c>
      <c r="AP67" s="23" t="s">
        <v>60</v>
      </c>
    </row>
    <row r="68" spans="2:42" x14ac:dyDescent="0.2">
      <c r="B68" s="83" t="s">
        <v>187</v>
      </c>
      <c r="C68" s="24">
        <v>1</v>
      </c>
      <c r="D68" s="22">
        <v>2</v>
      </c>
      <c r="E68" s="22">
        <v>3</v>
      </c>
      <c r="F68" s="20">
        <v>5.9546257517715013E-5</v>
      </c>
      <c r="G68" s="24" t="s">
        <v>60</v>
      </c>
      <c r="H68" s="22">
        <v>2</v>
      </c>
      <c r="I68" s="22">
        <v>2</v>
      </c>
      <c r="J68" s="23">
        <v>2.3727607070826907E-4</v>
      </c>
      <c r="K68" s="24" t="s">
        <v>60</v>
      </c>
      <c r="L68" s="22" t="s">
        <v>60</v>
      </c>
      <c r="M68" s="22" t="s">
        <v>60</v>
      </c>
      <c r="N68" s="23" t="s">
        <v>60</v>
      </c>
      <c r="O68" s="24" t="s">
        <v>60</v>
      </c>
      <c r="P68" s="22" t="s">
        <v>60</v>
      </c>
      <c r="Q68" s="22" t="s">
        <v>60</v>
      </c>
      <c r="R68" s="23" t="s">
        <v>60</v>
      </c>
      <c r="S68" s="24">
        <v>1</v>
      </c>
      <c r="T68" s="22" t="s">
        <v>60</v>
      </c>
      <c r="U68" s="22">
        <v>1</v>
      </c>
      <c r="V68" s="23">
        <v>1.3757050488375291E-4</v>
      </c>
      <c r="W68" s="24" t="s">
        <v>60</v>
      </c>
      <c r="X68" s="22" t="s">
        <v>60</v>
      </c>
      <c r="Y68" s="22" t="s">
        <v>60</v>
      </c>
      <c r="Z68" s="23" t="s">
        <v>60</v>
      </c>
      <c r="AA68" s="24" t="s">
        <v>60</v>
      </c>
      <c r="AB68" s="22" t="s">
        <v>60</v>
      </c>
      <c r="AC68" s="22" t="s">
        <v>60</v>
      </c>
      <c r="AD68" s="23" t="s">
        <v>60</v>
      </c>
      <c r="AE68" s="24" t="s">
        <v>60</v>
      </c>
      <c r="AF68" s="22" t="s">
        <v>60</v>
      </c>
      <c r="AG68" s="22" t="s">
        <v>60</v>
      </c>
      <c r="AH68" s="23" t="s">
        <v>60</v>
      </c>
      <c r="AI68" s="24" t="s">
        <v>60</v>
      </c>
      <c r="AJ68" s="22" t="s">
        <v>60</v>
      </c>
      <c r="AK68" s="22" t="s">
        <v>60</v>
      </c>
      <c r="AL68" s="23" t="s">
        <v>60</v>
      </c>
      <c r="AM68" s="24" t="s">
        <v>60</v>
      </c>
      <c r="AN68" s="22" t="s">
        <v>60</v>
      </c>
      <c r="AO68" s="22" t="s">
        <v>60</v>
      </c>
      <c r="AP68" s="23" t="s">
        <v>60</v>
      </c>
    </row>
    <row r="69" spans="2:42" x14ac:dyDescent="0.2">
      <c r="B69" s="83" t="s">
        <v>188</v>
      </c>
      <c r="C69" s="24">
        <v>42</v>
      </c>
      <c r="D69" s="22">
        <v>324</v>
      </c>
      <c r="E69" s="22">
        <v>366</v>
      </c>
      <c r="F69" s="20">
        <v>7.2646434171612312E-3</v>
      </c>
      <c r="G69" s="24">
        <v>6</v>
      </c>
      <c r="H69" s="22">
        <v>59</v>
      </c>
      <c r="I69" s="22">
        <v>65</v>
      </c>
      <c r="J69" s="23">
        <v>7.7114722980187447E-3</v>
      </c>
      <c r="K69" s="24">
        <v>7</v>
      </c>
      <c r="L69" s="22">
        <v>58</v>
      </c>
      <c r="M69" s="22">
        <v>65</v>
      </c>
      <c r="N69" s="23">
        <v>8.2718248918299819E-3</v>
      </c>
      <c r="O69" s="24">
        <v>8</v>
      </c>
      <c r="P69" s="22">
        <v>44</v>
      </c>
      <c r="Q69" s="22">
        <v>52</v>
      </c>
      <c r="R69" s="23">
        <v>6.9112174375332274E-3</v>
      </c>
      <c r="S69" s="24">
        <v>2</v>
      </c>
      <c r="T69" s="22">
        <v>40</v>
      </c>
      <c r="U69" s="22">
        <v>42</v>
      </c>
      <c r="V69" s="23">
        <v>5.7779612051176224E-3</v>
      </c>
      <c r="W69" s="24">
        <v>10</v>
      </c>
      <c r="X69" s="22">
        <v>43</v>
      </c>
      <c r="Y69" s="22">
        <v>53</v>
      </c>
      <c r="Z69" s="23">
        <v>7.3950048834937913E-3</v>
      </c>
      <c r="AA69" s="24">
        <v>4</v>
      </c>
      <c r="AB69" s="22">
        <v>38</v>
      </c>
      <c r="AC69" s="22">
        <v>42</v>
      </c>
      <c r="AD69" s="23">
        <v>7.2214580467675378E-3</v>
      </c>
      <c r="AE69" s="24">
        <v>4</v>
      </c>
      <c r="AF69" s="22">
        <v>25</v>
      </c>
      <c r="AG69" s="22">
        <v>29</v>
      </c>
      <c r="AH69" s="23">
        <v>7.2827724761426417E-3</v>
      </c>
      <c r="AI69" s="24">
        <v>1</v>
      </c>
      <c r="AJ69" s="22">
        <v>17</v>
      </c>
      <c r="AK69" s="22">
        <v>18</v>
      </c>
      <c r="AL69" s="23">
        <v>8.0862533692722376E-3</v>
      </c>
      <c r="AM69" s="24" t="s">
        <v>60</v>
      </c>
      <c r="AN69" s="22" t="s">
        <v>60</v>
      </c>
      <c r="AO69" s="22" t="s">
        <v>60</v>
      </c>
      <c r="AP69" s="23" t="s">
        <v>60</v>
      </c>
    </row>
    <row r="70" spans="2:42" x14ac:dyDescent="0.2">
      <c r="B70" s="83" t="s">
        <v>189</v>
      </c>
      <c r="C70" s="24">
        <v>160</v>
      </c>
      <c r="D70" s="22">
        <v>276</v>
      </c>
      <c r="E70" s="22">
        <v>436</v>
      </c>
      <c r="F70" s="20">
        <v>8.6540560925745819E-3</v>
      </c>
      <c r="G70" s="24">
        <v>13</v>
      </c>
      <c r="H70" s="22">
        <v>36</v>
      </c>
      <c r="I70" s="22">
        <v>49</v>
      </c>
      <c r="J70" s="23">
        <v>5.8132637323525926E-3</v>
      </c>
      <c r="K70" s="24">
        <v>25</v>
      </c>
      <c r="L70" s="22">
        <v>70</v>
      </c>
      <c r="M70" s="22">
        <v>95</v>
      </c>
      <c r="N70" s="23">
        <v>1.2089590226520744E-2</v>
      </c>
      <c r="O70" s="24">
        <v>24</v>
      </c>
      <c r="P70" s="22">
        <v>35</v>
      </c>
      <c r="Q70" s="22">
        <v>59</v>
      </c>
      <c r="R70" s="23">
        <v>7.8415736310473161E-3</v>
      </c>
      <c r="S70" s="24">
        <v>29</v>
      </c>
      <c r="T70" s="22">
        <v>39</v>
      </c>
      <c r="U70" s="22">
        <v>68</v>
      </c>
      <c r="V70" s="23">
        <v>9.3547943320951982E-3</v>
      </c>
      <c r="W70" s="24">
        <v>25</v>
      </c>
      <c r="X70" s="22">
        <v>49</v>
      </c>
      <c r="Y70" s="22">
        <v>74</v>
      </c>
      <c r="Z70" s="23">
        <v>1.0325101158085671E-2</v>
      </c>
      <c r="AA70" s="24">
        <v>14</v>
      </c>
      <c r="AB70" s="22">
        <v>29</v>
      </c>
      <c r="AC70" s="22">
        <v>43</v>
      </c>
      <c r="AD70" s="23">
        <v>7.393397524071527E-3</v>
      </c>
      <c r="AE70" s="24">
        <v>25</v>
      </c>
      <c r="AF70" s="22">
        <v>10</v>
      </c>
      <c r="AG70" s="22">
        <v>35</v>
      </c>
      <c r="AH70" s="23">
        <v>8.7895529884480152E-3</v>
      </c>
      <c r="AI70" s="24">
        <v>5</v>
      </c>
      <c r="AJ70" s="22">
        <v>8</v>
      </c>
      <c r="AK70" s="22">
        <v>13</v>
      </c>
      <c r="AL70" s="23">
        <v>5.8400718778077272E-3</v>
      </c>
      <c r="AM70" s="24" t="s">
        <v>60</v>
      </c>
      <c r="AN70" s="22" t="s">
        <v>60</v>
      </c>
      <c r="AO70" s="22" t="s">
        <v>60</v>
      </c>
      <c r="AP70" s="23" t="s">
        <v>60</v>
      </c>
    </row>
    <row r="71" spans="2:42" x14ac:dyDescent="0.2">
      <c r="B71" s="83" t="s">
        <v>190</v>
      </c>
      <c r="C71" s="24">
        <v>20</v>
      </c>
      <c r="D71" s="22">
        <v>115</v>
      </c>
      <c r="E71" s="22">
        <v>135</v>
      </c>
      <c r="F71" s="20">
        <v>2.6795815882971756E-3</v>
      </c>
      <c r="G71" s="24">
        <v>3</v>
      </c>
      <c r="H71" s="22">
        <v>21</v>
      </c>
      <c r="I71" s="22">
        <v>24</v>
      </c>
      <c r="J71" s="23">
        <v>2.8473128484992291E-3</v>
      </c>
      <c r="K71" s="24">
        <v>1</v>
      </c>
      <c r="L71" s="22">
        <v>27</v>
      </c>
      <c r="M71" s="22">
        <v>28</v>
      </c>
      <c r="N71" s="23">
        <v>3.563247645711377E-3</v>
      </c>
      <c r="O71" s="24">
        <v>3</v>
      </c>
      <c r="P71" s="22">
        <v>22</v>
      </c>
      <c r="Q71" s="22">
        <v>25</v>
      </c>
      <c r="R71" s="23">
        <v>3.3227006911217436E-3</v>
      </c>
      <c r="S71" s="24">
        <v>4</v>
      </c>
      <c r="T71" s="22">
        <v>19</v>
      </c>
      <c r="U71" s="22">
        <v>23</v>
      </c>
      <c r="V71" s="23">
        <v>3.164121612326317E-3</v>
      </c>
      <c r="W71" s="24">
        <v>4</v>
      </c>
      <c r="X71" s="22">
        <v>16</v>
      </c>
      <c r="Y71" s="22">
        <v>20</v>
      </c>
      <c r="Z71" s="23">
        <v>2.7905678805636948E-3</v>
      </c>
      <c r="AA71" s="24">
        <v>1</v>
      </c>
      <c r="AB71" s="22">
        <v>4</v>
      </c>
      <c r="AC71" s="22">
        <v>5</v>
      </c>
      <c r="AD71" s="23">
        <v>8.5969738651994494E-4</v>
      </c>
      <c r="AE71" s="24">
        <v>4</v>
      </c>
      <c r="AF71" s="22">
        <v>5</v>
      </c>
      <c r="AG71" s="22">
        <v>9</v>
      </c>
      <c r="AH71" s="23">
        <v>2.2601707684580612E-3</v>
      </c>
      <c r="AI71" s="24" t="s">
        <v>60</v>
      </c>
      <c r="AJ71" s="22">
        <v>1</v>
      </c>
      <c r="AK71" s="22">
        <v>1</v>
      </c>
      <c r="AL71" s="23">
        <v>4.4923629829290209E-4</v>
      </c>
      <c r="AM71" s="24" t="s">
        <v>60</v>
      </c>
      <c r="AN71" s="22" t="s">
        <v>60</v>
      </c>
      <c r="AO71" s="22" t="s">
        <v>60</v>
      </c>
      <c r="AP71" s="23" t="s">
        <v>60</v>
      </c>
    </row>
    <row r="72" spans="2:42" x14ac:dyDescent="0.2">
      <c r="B72" s="83" t="s">
        <v>191</v>
      </c>
      <c r="C72" s="24">
        <v>24</v>
      </c>
      <c r="D72" s="22">
        <v>134</v>
      </c>
      <c r="E72" s="22">
        <v>158</v>
      </c>
      <c r="F72" s="20">
        <v>3.1361028959329905E-3</v>
      </c>
      <c r="G72" s="24">
        <v>1</v>
      </c>
      <c r="H72" s="22">
        <v>25</v>
      </c>
      <c r="I72" s="22">
        <v>26</v>
      </c>
      <c r="J72" s="23">
        <v>3.084588919207498E-3</v>
      </c>
      <c r="K72" s="24" t="s">
        <v>60</v>
      </c>
      <c r="L72" s="22">
        <v>14</v>
      </c>
      <c r="M72" s="22">
        <v>14</v>
      </c>
      <c r="N72" s="23">
        <v>1.7816238228556885E-3</v>
      </c>
      <c r="O72" s="24">
        <v>5</v>
      </c>
      <c r="P72" s="22">
        <v>2</v>
      </c>
      <c r="Q72" s="22">
        <v>7</v>
      </c>
      <c r="R72" s="23">
        <v>9.3035619351408824E-4</v>
      </c>
      <c r="S72" s="24">
        <v>8</v>
      </c>
      <c r="T72" s="22">
        <v>21</v>
      </c>
      <c r="U72" s="22">
        <v>29</v>
      </c>
      <c r="V72" s="23">
        <v>3.9895446416288345E-3</v>
      </c>
      <c r="W72" s="24">
        <v>8</v>
      </c>
      <c r="X72" s="22">
        <v>16</v>
      </c>
      <c r="Y72" s="22">
        <v>24</v>
      </c>
      <c r="Z72" s="23">
        <v>3.3486814566764337E-3</v>
      </c>
      <c r="AA72" s="24" t="s">
        <v>60</v>
      </c>
      <c r="AB72" s="22">
        <v>41</v>
      </c>
      <c r="AC72" s="22">
        <v>41</v>
      </c>
      <c r="AD72" s="23">
        <v>7.0495185694635486E-3</v>
      </c>
      <c r="AE72" s="24" t="s">
        <v>60</v>
      </c>
      <c r="AF72" s="22">
        <v>15</v>
      </c>
      <c r="AG72" s="22">
        <v>15</v>
      </c>
      <c r="AH72" s="23">
        <v>3.7669512807634357E-3</v>
      </c>
      <c r="AI72" s="24">
        <v>2</v>
      </c>
      <c r="AJ72" s="22" t="s">
        <v>60</v>
      </c>
      <c r="AK72" s="22">
        <v>2</v>
      </c>
      <c r="AL72" s="23">
        <v>8.9847259658580418E-4</v>
      </c>
      <c r="AM72" s="24" t="s">
        <v>60</v>
      </c>
      <c r="AN72" s="22" t="s">
        <v>60</v>
      </c>
      <c r="AO72" s="22" t="s">
        <v>60</v>
      </c>
      <c r="AP72" s="23" t="s">
        <v>60</v>
      </c>
    </row>
    <row r="73" spans="2:42" x14ac:dyDescent="0.2">
      <c r="B73" s="83" t="s">
        <v>192</v>
      </c>
      <c r="C73" s="24">
        <v>5</v>
      </c>
      <c r="D73" s="22">
        <v>43</v>
      </c>
      <c r="E73" s="22">
        <v>48</v>
      </c>
      <c r="F73" s="20">
        <v>9.5274012028344021E-4</v>
      </c>
      <c r="G73" s="24">
        <v>3</v>
      </c>
      <c r="H73" s="22">
        <v>21</v>
      </c>
      <c r="I73" s="22">
        <v>24</v>
      </c>
      <c r="J73" s="23">
        <v>2.8473128484992291E-3</v>
      </c>
      <c r="K73" s="24" t="s">
        <v>60</v>
      </c>
      <c r="L73" s="22">
        <v>7</v>
      </c>
      <c r="M73" s="22">
        <v>7</v>
      </c>
      <c r="N73" s="23">
        <v>8.9081191142784425E-4</v>
      </c>
      <c r="O73" s="24" t="s">
        <v>60</v>
      </c>
      <c r="P73" s="22">
        <v>8</v>
      </c>
      <c r="Q73" s="22">
        <v>8</v>
      </c>
      <c r="R73" s="23">
        <v>1.0632642211589581E-3</v>
      </c>
      <c r="S73" s="24" t="s">
        <v>60</v>
      </c>
      <c r="T73" s="22">
        <v>2</v>
      </c>
      <c r="U73" s="22">
        <v>2</v>
      </c>
      <c r="V73" s="23">
        <v>2.7514100976750583E-4</v>
      </c>
      <c r="W73" s="24" t="s">
        <v>60</v>
      </c>
      <c r="X73" s="22">
        <v>1</v>
      </c>
      <c r="Y73" s="22">
        <v>1</v>
      </c>
      <c r="Z73" s="23">
        <v>1.3952839402818474E-4</v>
      </c>
      <c r="AA73" s="24" t="s">
        <v>60</v>
      </c>
      <c r="AB73" s="22">
        <v>1</v>
      </c>
      <c r="AC73" s="22">
        <v>1</v>
      </c>
      <c r="AD73" s="23">
        <v>1.71939477303989E-4</v>
      </c>
      <c r="AE73" s="24">
        <v>1</v>
      </c>
      <c r="AF73" s="22">
        <v>3</v>
      </c>
      <c r="AG73" s="22">
        <v>4</v>
      </c>
      <c r="AH73" s="23">
        <v>1.0045203415369162E-3</v>
      </c>
      <c r="AI73" s="24">
        <v>1</v>
      </c>
      <c r="AJ73" s="22" t="s">
        <v>60</v>
      </c>
      <c r="AK73" s="22">
        <v>1</v>
      </c>
      <c r="AL73" s="23">
        <v>4.4923629829290209E-4</v>
      </c>
      <c r="AM73" s="24" t="s">
        <v>60</v>
      </c>
      <c r="AN73" s="22" t="s">
        <v>60</v>
      </c>
      <c r="AO73" s="22" t="s">
        <v>60</v>
      </c>
      <c r="AP73" s="23" t="s">
        <v>60</v>
      </c>
    </row>
    <row r="74" spans="2:42" x14ac:dyDescent="0.2">
      <c r="B74" s="83" t="s">
        <v>193</v>
      </c>
      <c r="C74" s="24">
        <v>94</v>
      </c>
      <c r="D74" s="22">
        <v>518</v>
      </c>
      <c r="E74" s="22">
        <v>612</v>
      </c>
      <c r="F74" s="20">
        <v>1.2147436533613862E-2</v>
      </c>
      <c r="G74" s="24">
        <v>94</v>
      </c>
      <c r="H74" s="22">
        <v>518</v>
      </c>
      <c r="I74" s="22">
        <v>612</v>
      </c>
      <c r="J74" s="23">
        <v>7.2606477636730338E-2</v>
      </c>
      <c r="K74" s="24" t="s">
        <v>60</v>
      </c>
      <c r="L74" s="22" t="s">
        <v>60</v>
      </c>
      <c r="M74" s="22" t="s">
        <v>60</v>
      </c>
      <c r="N74" s="23" t="s">
        <v>60</v>
      </c>
      <c r="O74" s="24" t="s">
        <v>60</v>
      </c>
      <c r="P74" s="22" t="s">
        <v>60</v>
      </c>
      <c r="Q74" s="22" t="s">
        <v>60</v>
      </c>
      <c r="R74" s="23" t="s">
        <v>60</v>
      </c>
      <c r="S74" s="24" t="s">
        <v>60</v>
      </c>
      <c r="T74" s="22" t="s">
        <v>60</v>
      </c>
      <c r="U74" s="22" t="s">
        <v>60</v>
      </c>
      <c r="V74" s="23" t="s">
        <v>60</v>
      </c>
      <c r="W74" s="24" t="s">
        <v>60</v>
      </c>
      <c r="X74" s="22" t="s">
        <v>60</v>
      </c>
      <c r="Y74" s="22" t="s">
        <v>60</v>
      </c>
      <c r="Z74" s="23" t="s">
        <v>60</v>
      </c>
      <c r="AA74" s="24" t="s">
        <v>60</v>
      </c>
      <c r="AB74" s="22" t="s">
        <v>60</v>
      </c>
      <c r="AC74" s="22" t="s">
        <v>60</v>
      </c>
      <c r="AD74" s="23" t="s">
        <v>60</v>
      </c>
      <c r="AE74" s="24" t="s">
        <v>60</v>
      </c>
      <c r="AF74" s="22" t="s">
        <v>60</v>
      </c>
      <c r="AG74" s="22" t="s">
        <v>60</v>
      </c>
      <c r="AH74" s="23" t="s">
        <v>60</v>
      </c>
      <c r="AI74" s="24" t="s">
        <v>60</v>
      </c>
      <c r="AJ74" s="22" t="s">
        <v>60</v>
      </c>
      <c r="AK74" s="22" t="s">
        <v>60</v>
      </c>
      <c r="AL74" s="23" t="s">
        <v>60</v>
      </c>
      <c r="AM74" s="24" t="s">
        <v>60</v>
      </c>
      <c r="AN74" s="22" t="s">
        <v>60</v>
      </c>
      <c r="AO74" s="22" t="s">
        <v>60</v>
      </c>
      <c r="AP74" s="23" t="s">
        <v>60</v>
      </c>
    </row>
    <row r="75" spans="2:42" x14ac:dyDescent="0.2">
      <c r="B75" s="83" t="s">
        <v>194</v>
      </c>
      <c r="C75" s="24">
        <v>56</v>
      </c>
      <c r="D75" s="22">
        <v>122</v>
      </c>
      <c r="E75" s="22">
        <v>178</v>
      </c>
      <c r="F75" s="20">
        <v>3.5330779460510907E-3</v>
      </c>
      <c r="G75" s="24">
        <v>5</v>
      </c>
      <c r="H75" s="22">
        <v>16</v>
      </c>
      <c r="I75" s="22">
        <v>21</v>
      </c>
      <c r="J75" s="23">
        <v>2.4913987424368253E-3</v>
      </c>
      <c r="K75" s="24">
        <v>4</v>
      </c>
      <c r="L75" s="22">
        <v>8</v>
      </c>
      <c r="M75" s="22">
        <v>12</v>
      </c>
      <c r="N75" s="23">
        <v>1.5271061338763044E-3</v>
      </c>
      <c r="O75" s="24">
        <v>26</v>
      </c>
      <c r="P75" s="22">
        <v>32</v>
      </c>
      <c r="Q75" s="22">
        <v>58</v>
      </c>
      <c r="R75" s="23">
        <v>7.7086656034024452E-3</v>
      </c>
      <c r="S75" s="24">
        <v>7</v>
      </c>
      <c r="T75" s="22">
        <v>2</v>
      </c>
      <c r="U75" s="22">
        <v>9</v>
      </c>
      <c r="V75" s="23">
        <v>1.2381345439537762E-3</v>
      </c>
      <c r="W75" s="24">
        <v>5</v>
      </c>
      <c r="X75" s="22">
        <v>14</v>
      </c>
      <c r="Y75" s="22">
        <v>19</v>
      </c>
      <c r="Z75" s="23">
        <v>2.6510394865355098E-3</v>
      </c>
      <c r="AA75" s="24">
        <v>7</v>
      </c>
      <c r="AB75" s="22">
        <v>20</v>
      </c>
      <c r="AC75" s="22">
        <v>27</v>
      </c>
      <c r="AD75" s="23">
        <v>4.642365887207703E-3</v>
      </c>
      <c r="AE75" s="24">
        <v>2</v>
      </c>
      <c r="AF75" s="22">
        <v>22</v>
      </c>
      <c r="AG75" s="22">
        <v>24</v>
      </c>
      <c r="AH75" s="23">
        <v>6.0271220492214969E-3</v>
      </c>
      <c r="AI75" s="24" t="s">
        <v>60</v>
      </c>
      <c r="AJ75" s="22">
        <v>8</v>
      </c>
      <c r="AK75" s="22">
        <v>8</v>
      </c>
      <c r="AL75" s="23">
        <v>3.5938903863432167E-3</v>
      </c>
      <c r="AM75" s="24" t="s">
        <v>60</v>
      </c>
      <c r="AN75" s="22" t="s">
        <v>60</v>
      </c>
      <c r="AO75" s="22" t="s">
        <v>60</v>
      </c>
      <c r="AP75" s="23" t="s">
        <v>60</v>
      </c>
    </row>
    <row r="76" spans="2:42" x14ac:dyDescent="0.2">
      <c r="B76" s="83" t="s">
        <v>195</v>
      </c>
      <c r="C76" s="24">
        <v>987</v>
      </c>
      <c r="D76" s="22">
        <v>4540</v>
      </c>
      <c r="E76" s="22">
        <v>5527</v>
      </c>
      <c r="F76" s="20">
        <v>0.10970405510013696</v>
      </c>
      <c r="G76" s="24">
        <v>101</v>
      </c>
      <c r="H76" s="22">
        <v>352</v>
      </c>
      <c r="I76" s="22">
        <v>453</v>
      </c>
      <c r="J76" s="23">
        <v>5.3743030015422945E-2</v>
      </c>
      <c r="K76" s="24">
        <v>172</v>
      </c>
      <c r="L76" s="22">
        <v>820</v>
      </c>
      <c r="M76" s="22">
        <v>992</v>
      </c>
      <c r="N76" s="23">
        <v>0.12624077373377449</v>
      </c>
      <c r="O76" s="24">
        <v>142</v>
      </c>
      <c r="P76" s="22">
        <v>694</v>
      </c>
      <c r="Q76" s="22">
        <v>836</v>
      </c>
      <c r="R76" s="23">
        <v>0.1111111111111111</v>
      </c>
      <c r="S76" s="24">
        <v>152</v>
      </c>
      <c r="T76" s="22">
        <v>725</v>
      </c>
      <c r="U76" s="22">
        <v>877</v>
      </c>
      <c r="V76" s="23">
        <v>0.12064933278305132</v>
      </c>
      <c r="W76" s="24">
        <v>132</v>
      </c>
      <c r="X76" s="22">
        <v>671</v>
      </c>
      <c r="Y76" s="22">
        <v>803</v>
      </c>
      <c r="Z76" s="23">
        <v>0.11204130040463234</v>
      </c>
      <c r="AA76" s="24">
        <v>93</v>
      </c>
      <c r="AB76" s="22">
        <v>681</v>
      </c>
      <c r="AC76" s="22">
        <v>774</v>
      </c>
      <c r="AD76" s="23">
        <v>0.1330811554332875</v>
      </c>
      <c r="AE76" s="24">
        <v>118</v>
      </c>
      <c r="AF76" s="22">
        <v>371</v>
      </c>
      <c r="AG76" s="22">
        <v>489</v>
      </c>
      <c r="AH76" s="23">
        <v>0.12280261175288799</v>
      </c>
      <c r="AI76" s="24">
        <v>70</v>
      </c>
      <c r="AJ76" s="22">
        <v>222</v>
      </c>
      <c r="AK76" s="22">
        <v>292</v>
      </c>
      <c r="AL76" s="23">
        <v>0.13117699910152741</v>
      </c>
      <c r="AM76" s="24">
        <v>7</v>
      </c>
      <c r="AN76" s="22">
        <v>4</v>
      </c>
      <c r="AO76" s="22">
        <v>11</v>
      </c>
      <c r="AP76" s="23">
        <v>0.1</v>
      </c>
    </row>
    <row r="77" spans="2:42" x14ac:dyDescent="0.2">
      <c r="B77" s="83" t="s">
        <v>196</v>
      </c>
      <c r="C77" s="24">
        <v>44</v>
      </c>
      <c r="D77" s="22">
        <v>52</v>
      </c>
      <c r="E77" s="22">
        <v>96</v>
      </c>
      <c r="F77" s="20">
        <v>1.9054802405668804E-3</v>
      </c>
      <c r="G77" s="24">
        <v>44</v>
      </c>
      <c r="H77" s="22">
        <v>52</v>
      </c>
      <c r="I77" s="22">
        <v>96</v>
      </c>
      <c r="J77" s="23">
        <v>1.1389251393996916E-2</v>
      </c>
      <c r="K77" s="24" t="s">
        <v>60</v>
      </c>
      <c r="L77" s="22" t="s">
        <v>60</v>
      </c>
      <c r="M77" s="22" t="s">
        <v>60</v>
      </c>
      <c r="N77" s="23" t="s">
        <v>60</v>
      </c>
      <c r="O77" s="24" t="s">
        <v>60</v>
      </c>
      <c r="P77" s="22" t="s">
        <v>60</v>
      </c>
      <c r="Q77" s="22" t="s">
        <v>60</v>
      </c>
      <c r="R77" s="23" t="s">
        <v>60</v>
      </c>
      <c r="S77" s="24" t="s">
        <v>60</v>
      </c>
      <c r="T77" s="22" t="s">
        <v>60</v>
      </c>
      <c r="U77" s="22" t="s">
        <v>60</v>
      </c>
      <c r="V77" s="23" t="s">
        <v>60</v>
      </c>
      <c r="W77" s="24" t="s">
        <v>60</v>
      </c>
      <c r="X77" s="22" t="s">
        <v>60</v>
      </c>
      <c r="Y77" s="22" t="s">
        <v>60</v>
      </c>
      <c r="Z77" s="23" t="s">
        <v>60</v>
      </c>
      <c r="AA77" s="24" t="s">
        <v>60</v>
      </c>
      <c r="AB77" s="22" t="s">
        <v>60</v>
      </c>
      <c r="AC77" s="22" t="s">
        <v>60</v>
      </c>
      <c r="AD77" s="23" t="s">
        <v>60</v>
      </c>
      <c r="AE77" s="24" t="s">
        <v>60</v>
      </c>
      <c r="AF77" s="22" t="s">
        <v>60</v>
      </c>
      <c r="AG77" s="22" t="s">
        <v>60</v>
      </c>
      <c r="AH77" s="23" t="s">
        <v>60</v>
      </c>
      <c r="AI77" s="24" t="s">
        <v>60</v>
      </c>
      <c r="AJ77" s="22" t="s">
        <v>60</v>
      </c>
      <c r="AK77" s="22" t="s">
        <v>60</v>
      </c>
      <c r="AL77" s="23" t="s">
        <v>60</v>
      </c>
      <c r="AM77" s="24" t="s">
        <v>60</v>
      </c>
      <c r="AN77" s="22" t="s">
        <v>60</v>
      </c>
      <c r="AO77" s="22" t="s">
        <v>60</v>
      </c>
      <c r="AP77" s="23" t="s">
        <v>60</v>
      </c>
    </row>
    <row r="78" spans="2:42" x14ac:dyDescent="0.2">
      <c r="B78" s="83" t="s">
        <v>197</v>
      </c>
      <c r="C78" s="24">
        <v>20</v>
      </c>
      <c r="D78" s="22">
        <v>24</v>
      </c>
      <c r="E78" s="22">
        <v>44</v>
      </c>
      <c r="F78" s="20">
        <v>8.7334511025982014E-4</v>
      </c>
      <c r="G78" s="24" t="s">
        <v>60</v>
      </c>
      <c r="H78" s="22" t="s">
        <v>60</v>
      </c>
      <c r="I78" s="22" t="s">
        <v>60</v>
      </c>
      <c r="J78" s="23" t="s">
        <v>60</v>
      </c>
      <c r="K78" s="24" t="s">
        <v>60</v>
      </c>
      <c r="L78" s="22" t="s">
        <v>60</v>
      </c>
      <c r="M78" s="22" t="s">
        <v>60</v>
      </c>
      <c r="N78" s="23" t="s">
        <v>60</v>
      </c>
      <c r="O78" s="24" t="s">
        <v>60</v>
      </c>
      <c r="P78" s="22" t="s">
        <v>60</v>
      </c>
      <c r="Q78" s="22" t="s">
        <v>60</v>
      </c>
      <c r="R78" s="23" t="s">
        <v>60</v>
      </c>
      <c r="S78" s="24">
        <v>3</v>
      </c>
      <c r="T78" s="22">
        <v>3</v>
      </c>
      <c r="U78" s="22">
        <v>6</v>
      </c>
      <c r="V78" s="23">
        <v>8.2542302930251759E-4</v>
      </c>
      <c r="W78" s="24">
        <v>2</v>
      </c>
      <c r="X78" s="22">
        <v>2</v>
      </c>
      <c r="Y78" s="22">
        <v>4</v>
      </c>
      <c r="Z78" s="23">
        <v>5.5811357611273895E-4</v>
      </c>
      <c r="AA78" s="24">
        <v>2</v>
      </c>
      <c r="AB78" s="22">
        <v>1</v>
      </c>
      <c r="AC78" s="22">
        <v>3</v>
      </c>
      <c r="AD78" s="23">
        <v>5.1581843191196694E-4</v>
      </c>
      <c r="AE78" s="24">
        <v>13</v>
      </c>
      <c r="AF78" s="22">
        <v>18</v>
      </c>
      <c r="AG78" s="22">
        <v>31</v>
      </c>
      <c r="AH78" s="23">
        <v>7.7850326469111001E-3</v>
      </c>
      <c r="AI78" s="24" t="s">
        <v>60</v>
      </c>
      <c r="AJ78" s="22" t="s">
        <v>60</v>
      </c>
      <c r="AK78" s="22" t="s">
        <v>60</v>
      </c>
      <c r="AL78" s="23" t="s">
        <v>60</v>
      </c>
      <c r="AM78" s="24" t="s">
        <v>60</v>
      </c>
      <c r="AN78" s="22" t="s">
        <v>60</v>
      </c>
      <c r="AO78" s="22" t="s">
        <v>60</v>
      </c>
      <c r="AP78" s="23" t="s">
        <v>60</v>
      </c>
    </row>
    <row r="79" spans="2:42" x14ac:dyDescent="0.2">
      <c r="B79" s="83" t="s">
        <v>198</v>
      </c>
      <c r="C79" s="24">
        <v>9</v>
      </c>
      <c r="D79" s="22">
        <v>30</v>
      </c>
      <c r="E79" s="22">
        <v>39</v>
      </c>
      <c r="F79" s="20">
        <v>7.741013477302951E-4</v>
      </c>
      <c r="G79" s="24" t="s">
        <v>60</v>
      </c>
      <c r="H79" s="22" t="s">
        <v>60</v>
      </c>
      <c r="I79" s="22" t="s">
        <v>60</v>
      </c>
      <c r="J79" s="23" t="s">
        <v>60</v>
      </c>
      <c r="K79" s="24" t="s">
        <v>60</v>
      </c>
      <c r="L79" s="22">
        <v>8</v>
      </c>
      <c r="M79" s="22">
        <v>8</v>
      </c>
      <c r="N79" s="23">
        <v>1.0180707559175363E-3</v>
      </c>
      <c r="O79" s="24" t="s">
        <v>60</v>
      </c>
      <c r="P79" s="22">
        <v>5</v>
      </c>
      <c r="Q79" s="22">
        <v>5</v>
      </c>
      <c r="R79" s="23">
        <v>6.6454013822434877E-4</v>
      </c>
      <c r="S79" s="24">
        <v>4</v>
      </c>
      <c r="T79" s="22">
        <v>8</v>
      </c>
      <c r="U79" s="22">
        <v>12</v>
      </c>
      <c r="V79" s="23">
        <v>1.6508460586050352E-3</v>
      </c>
      <c r="W79" s="24">
        <v>3</v>
      </c>
      <c r="X79" s="22">
        <v>5</v>
      </c>
      <c r="Y79" s="22">
        <v>8</v>
      </c>
      <c r="Z79" s="23">
        <v>1.1162271522254779E-3</v>
      </c>
      <c r="AA79" s="24">
        <v>2</v>
      </c>
      <c r="AB79" s="22">
        <v>1</v>
      </c>
      <c r="AC79" s="22">
        <v>3</v>
      </c>
      <c r="AD79" s="23">
        <v>5.1581843191196694E-4</v>
      </c>
      <c r="AE79" s="24" t="s">
        <v>60</v>
      </c>
      <c r="AF79" s="22">
        <v>3</v>
      </c>
      <c r="AG79" s="22">
        <v>3</v>
      </c>
      <c r="AH79" s="23">
        <v>7.5339025615268711E-4</v>
      </c>
      <c r="AI79" s="24" t="s">
        <v>60</v>
      </c>
      <c r="AJ79" s="22" t="s">
        <v>60</v>
      </c>
      <c r="AK79" s="22" t="s">
        <v>60</v>
      </c>
      <c r="AL79" s="23" t="s">
        <v>60</v>
      </c>
      <c r="AM79" s="24" t="s">
        <v>60</v>
      </c>
      <c r="AN79" s="22" t="s">
        <v>60</v>
      </c>
      <c r="AO79" s="22" t="s">
        <v>60</v>
      </c>
      <c r="AP79" s="23" t="s">
        <v>60</v>
      </c>
    </row>
    <row r="80" spans="2:42" x14ac:dyDescent="0.2">
      <c r="B80" s="83" t="s">
        <v>199</v>
      </c>
      <c r="C80" s="24">
        <v>170</v>
      </c>
      <c r="D80" s="22">
        <v>1067</v>
      </c>
      <c r="E80" s="22">
        <v>1237</v>
      </c>
      <c r="F80" s="20">
        <v>2.455290684980449E-2</v>
      </c>
      <c r="G80" s="24">
        <v>36</v>
      </c>
      <c r="H80" s="22">
        <v>151</v>
      </c>
      <c r="I80" s="22">
        <v>187</v>
      </c>
      <c r="J80" s="23">
        <v>2.2185312611223158E-2</v>
      </c>
      <c r="K80" s="24">
        <v>18</v>
      </c>
      <c r="L80" s="22">
        <v>134</v>
      </c>
      <c r="M80" s="22">
        <v>152</v>
      </c>
      <c r="N80" s="23">
        <v>1.934334436243319E-2</v>
      </c>
      <c r="O80" s="24">
        <v>30</v>
      </c>
      <c r="P80" s="22">
        <v>186</v>
      </c>
      <c r="Q80" s="22">
        <v>216</v>
      </c>
      <c r="R80" s="23">
        <v>2.8708133971291867E-2</v>
      </c>
      <c r="S80" s="24">
        <v>16</v>
      </c>
      <c r="T80" s="22">
        <v>150</v>
      </c>
      <c r="U80" s="22">
        <v>166</v>
      </c>
      <c r="V80" s="23">
        <v>2.2836703810702984E-2</v>
      </c>
      <c r="W80" s="24">
        <v>34</v>
      </c>
      <c r="X80" s="22">
        <v>150</v>
      </c>
      <c r="Y80" s="22">
        <v>184</v>
      </c>
      <c r="Z80" s="23">
        <v>2.567322450118599E-2</v>
      </c>
      <c r="AA80" s="24">
        <v>13</v>
      </c>
      <c r="AB80" s="22">
        <v>145</v>
      </c>
      <c r="AC80" s="22">
        <v>158</v>
      </c>
      <c r="AD80" s="23">
        <v>2.7166437414030263E-2</v>
      </c>
      <c r="AE80" s="24">
        <v>14</v>
      </c>
      <c r="AF80" s="22">
        <v>74</v>
      </c>
      <c r="AG80" s="22">
        <v>88</v>
      </c>
      <c r="AH80" s="23">
        <v>2.2099447513812154E-2</v>
      </c>
      <c r="AI80" s="24">
        <v>8</v>
      </c>
      <c r="AJ80" s="22">
        <v>77</v>
      </c>
      <c r="AK80" s="22">
        <v>85</v>
      </c>
      <c r="AL80" s="23">
        <v>3.8185085354896675E-2</v>
      </c>
      <c r="AM80" s="24">
        <v>1</v>
      </c>
      <c r="AN80" s="22" t="s">
        <v>60</v>
      </c>
      <c r="AO80" s="22">
        <v>1</v>
      </c>
      <c r="AP80" s="23">
        <v>9.0909090909090905E-3</v>
      </c>
    </row>
    <row r="81" spans="2:42" x14ac:dyDescent="0.2">
      <c r="B81" s="83" t="s">
        <v>200</v>
      </c>
      <c r="C81" s="24">
        <v>130</v>
      </c>
      <c r="D81" s="22">
        <v>191</v>
      </c>
      <c r="E81" s="22">
        <v>321</v>
      </c>
      <c r="F81" s="20">
        <v>6.3714495543955064E-3</v>
      </c>
      <c r="G81" s="24">
        <v>16</v>
      </c>
      <c r="H81" s="22">
        <v>45</v>
      </c>
      <c r="I81" s="22">
        <v>61</v>
      </c>
      <c r="J81" s="23">
        <v>7.2369201566022069E-3</v>
      </c>
      <c r="K81" s="24">
        <v>11</v>
      </c>
      <c r="L81" s="22">
        <v>32</v>
      </c>
      <c r="M81" s="22">
        <v>43</v>
      </c>
      <c r="N81" s="23">
        <v>5.4721303130567571E-3</v>
      </c>
      <c r="O81" s="24">
        <v>17</v>
      </c>
      <c r="P81" s="22">
        <v>38</v>
      </c>
      <c r="Q81" s="22">
        <v>55</v>
      </c>
      <c r="R81" s="23">
        <v>7.3099415204678359E-3</v>
      </c>
      <c r="S81" s="24">
        <v>21</v>
      </c>
      <c r="T81" s="22">
        <v>35</v>
      </c>
      <c r="U81" s="22">
        <v>56</v>
      </c>
      <c r="V81" s="23">
        <v>7.7039482734901641E-3</v>
      </c>
      <c r="W81" s="24">
        <v>26</v>
      </c>
      <c r="X81" s="22">
        <v>18</v>
      </c>
      <c r="Y81" s="22">
        <v>44</v>
      </c>
      <c r="Z81" s="23">
        <v>6.1392493372401285E-3</v>
      </c>
      <c r="AA81" s="24">
        <v>9</v>
      </c>
      <c r="AB81" s="22">
        <v>18</v>
      </c>
      <c r="AC81" s="22">
        <v>27</v>
      </c>
      <c r="AD81" s="23">
        <v>4.642365887207703E-3</v>
      </c>
      <c r="AE81" s="24">
        <v>11</v>
      </c>
      <c r="AF81" s="22">
        <v>4</v>
      </c>
      <c r="AG81" s="22">
        <v>15</v>
      </c>
      <c r="AH81" s="23">
        <v>3.7669512807634357E-3</v>
      </c>
      <c r="AI81" s="24">
        <v>18</v>
      </c>
      <c r="AJ81" s="22">
        <v>1</v>
      </c>
      <c r="AK81" s="22">
        <v>19</v>
      </c>
      <c r="AL81" s="23">
        <v>8.5354896675651389E-3</v>
      </c>
      <c r="AM81" s="24">
        <v>1</v>
      </c>
      <c r="AN81" s="22" t="s">
        <v>60</v>
      </c>
      <c r="AO81" s="22">
        <v>1</v>
      </c>
      <c r="AP81" s="23">
        <v>9.0909090909090905E-3</v>
      </c>
    </row>
    <row r="82" spans="2:42" x14ac:dyDescent="0.2">
      <c r="B82" s="83" t="s">
        <v>201</v>
      </c>
      <c r="C82" s="24">
        <v>2</v>
      </c>
      <c r="D82" s="22">
        <v>2</v>
      </c>
      <c r="E82" s="22">
        <v>4</v>
      </c>
      <c r="F82" s="20">
        <v>7.9395010023620017E-5</v>
      </c>
      <c r="G82" s="24" t="s">
        <v>60</v>
      </c>
      <c r="H82" s="22" t="s">
        <v>60</v>
      </c>
      <c r="I82" s="22" t="s">
        <v>60</v>
      </c>
      <c r="J82" s="23" t="s">
        <v>60</v>
      </c>
      <c r="K82" s="24" t="s">
        <v>60</v>
      </c>
      <c r="L82" s="22" t="s">
        <v>60</v>
      </c>
      <c r="M82" s="22" t="s">
        <v>60</v>
      </c>
      <c r="N82" s="23" t="s">
        <v>60</v>
      </c>
      <c r="O82" s="24" t="s">
        <v>60</v>
      </c>
      <c r="P82" s="22" t="s">
        <v>60</v>
      </c>
      <c r="Q82" s="22" t="s">
        <v>60</v>
      </c>
      <c r="R82" s="23" t="s">
        <v>60</v>
      </c>
      <c r="S82" s="24" t="s">
        <v>60</v>
      </c>
      <c r="T82" s="22" t="s">
        <v>60</v>
      </c>
      <c r="U82" s="22" t="s">
        <v>60</v>
      </c>
      <c r="V82" s="23" t="s">
        <v>60</v>
      </c>
      <c r="W82" s="24">
        <v>2</v>
      </c>
      <c r="X82" s="22">
        <v>2</v>
      </c>
      <c r="Y82" s="22">
        <v>4</v>
      </c>
      <c r="Z82" s="23">
        <v>5.5811357611273895E-4</v>
      </c>
      <c r="AA82" s="24" t="s">
        <v>60</v>
      </c>
      <c r="AB82" s="22" t="s">
        <v>60</v>
      </c>
      <c r="AC82" s="22" t="s">
        <v>60</v>
      </c>
      <c r="AD82" s="23" t="s">
        <v>60</v>
      </c>
      <c r="AE82" s="24" t="s">
        <v>60</v>
      </c>
      <c r="AF82" s="22" t="s">
        <v>60</v>
      </c>
      <c r="AG82" s="22" t="s">
        <v>60</v>
      </c>
      <c r="AH82" s="23" t="s">
        <v>60</v>
      </c>
      <c r="AI82" s="24" t="s">
        <v>60</v>
      </c>
      <c r="AJ82" s="22" t="s">
        <v>60</v>
      </c>
      <c r="AK82" s="22" t="s">
        <v>60</v>
      </c>
      <c r="AL82" s="23" t="s">
        <v>60</v>
      </c>
      <c r="AM82" s="24" t="s">
        <v>60</v>
      </c>
      <c r="AN82" s="22" t="s">
        <v>60</v>
      </c>
      <c r="AO82" s="22" t="s">
        <v>60</v>
      </c>
      <c r="AP82" s="23" t="s">
        <v>60</v>
      </c>
    </row>
    <row r="83" spans="2:42" x14ac:dyDescent="0.2">
      <c r="B83" s="83" t="s">
        <v>202</v>
      </c>
      <c r="C83" s="24">
        <v>1</v>
      </c>
      <c r="D83" s="22">
        <v>4</v>
      </c>
      <c r="E83" s="22">
        <v>5</v>
      </c>
      <c r="F83" s="20">
        <v>9.9243762529525022E-5</v>
      </c>
      <c r="G83" s="24" t="s">
        <v>60</v>
      </c>
      <c r="H83" s="22" t="s">
        <v>60</v>
      </c>
      <c r="I83" s="22" t="s">
        <v>60</v>
      </c>
      <c r="J83" s="23" t="s">
        <v>60</v>
      </c>
      <c r="K83" s="24" t="s">
        <v>60</v>
      </c>
      <c r="L83" s="22" t="s">
        <v>60</v>
      </c>
      <c r="M83" s="22" t="s">
        <v>60</v>
      </c>
      <c r="N83" s="23" t="s">
        <v>60</v>
      </c>
      <c r="O83" s="24" t="s">
        <v>60</v>
      </c>
      <c r="P83" s="22" t="s">
        <v>60</v>
      </c>
      <c r="Q83" s="22" t="s">
        <v>60</v>
      </c>
      <c r="R83" s="23" t="s">
        <v>60</v>
      </c>
      <c r="S83" s="24" t="s">
        <v>60</v>
      </c>
      <c r="T83" s="22" t="s">
        <v>60</v>
      </c>
      <c r="U83" s="22" t="s">
        <v>60</v>
      </c>
      <c r="V83" s="23" t="s">
        <v>60</v>
      </c>
      <c r="W83" s="24">
        <v>1</v>
      </c>
      <c r="X83" s="22">
        <v>2</v>
      </c>
      <c r="Y83" s="22">
        <v>3</v>
      </c>
      <c r="Z83" s="23">
        <v>4.1858518208455421E-4</v>
      </c>
      <c r="AA83" s="24" t="s">
        <v>60</v>
      </c>
      <c r="AB83" s="22" t="s">
        <v>60</v>
      </c>
      <c r="AC83" s="22" t="s">
        <v>60</v>
      </c>
      <c r="AD83" s="23" t="s">
        <v>60</v>
      </c>
      <c r="AE83" s="24" t="s">
        <v>60</v>
      </c>
      <c r="AF83" s="22" t="s">
        <v>60</v>
      </c>
      <c r="AG83" s="22" t="s">
        <v>60</v>
      </c>
      <c r="AH83" s="23" t="s">
        <v>60</v>
      </c>
      <c r="AI83" s="24" t="s">
        <v>60</v>
      </c>
      <c r="AJ83" s="22">
        <v>2</v>
      </c>
      <c r="AK83" s="22">
        <v>2</v>
      </c>
      <c r="AL83" s="23">
        <v>8.9847259658580418E-4</v>
      </c>
      <c r="AM83" s="24" t="s">
        <v>60</v>
      </c>
      <c r="AN83" s="22" t="s">
        <v>60</v>
      </c>
      <c r="AO83" s="22" t="s">
        <v>60</v>
      </c>
      <c r="AP83" s="23" t="s">
        <v>60</v>
      </c>
    </row>
    <row r="84" spans="2:42" x14ac:dyDescent="0.2">
      <c r="B84" s="83" t="s">
        <v>203</v>
      </c>
      <c r="C84" s="24">
        <v>84</v>
      </c>
      <c r="D84" s="22">
        <v>318</v>
      </c>
      <c r="E84" s="22">
        <v>402</v>
      </c>
      <c r="F84" s="20">
        <v>7.9791985073738112E-3</v>
      </c>
      <c r="G84" s="24">
        <v>7</v>
      </c>
      <c r="H84" s="22">
        <v>30</v>
      </c>
      <c r="I84" s="22">
        <v>37</v>
      </c>
      <c r="J84" s="23">
        <v>4.3896073081029774E-3</v>
      </c>
      <c r="K84" s="24">
        <v>19</v>
      </c>
      <c r="L84" s="22">
        <v>34</v>
      </c>
      <c r="M84" s="22">
        <v>53</v>
      </c>
      <c r="N84" s="23">
        <v>6.7447187579536775E-3</v>
      </c>
      <c r="O84" s="24">
        <v>21</v>
      </c>
      <c r="P84" s="22">
        <v>31</v>
      </c>
      <c r="Q84" s="22">
        <v>52</v>
      </c>
      <c r="R84" s="23">
        <v>6.9112174375332274E-3</v>
      </c>
      <c r="S84" s="24">
        <v>13</v>
      </c>
      <c r="T84" s="22">
        <v>44</v>
      </c>
      <c r="U84" s="22">
        <v>57</v>
      </c>
      <c r="V84" s="23">
        <v>7.8415187783739161E-3</v>
      </c>
      <c r="W84" s="24">
        <v>8</v>
      </c>
      <c r="X84" s="22">
        <v>40</v>
      </c>
      <c r="Y84" s="22">
        <v>48</v>
      </c>
      <c r="Z84" s="23">
        <v>6.6973629133528674E-3</v>
      </c>
      <c r="AA84" s="24">
        <v>9</v>
      </c>
      <c r="AB84" s="22">
        <v>86</v>
      </c>
      <c r="AC84" s="22">
        <v>95</v>
      </c>
      <c r="AD84" s="23">
        <v>1.6334250343878955E-2</v>
      </c>
      <c r="AE84" s="24">
        <v>4</v>
      </c>
      <c r="AF84" s="22">
        <v>39</v>
      </c>
      <c r="AG84" s="22">
        <v>43</v>
      </c>
      <c r="AH84" s="23">
        <v>1.0798593671521849E-2</v>
      </c>
      <c r="AI84" s="24">
        <v>2</v>
      </c>
      <c r="AJ84" s="22">
        <v>14</v>
      </c>
      <c r="AK84" s="22">
        <v>16</v>
      </c>
      <c r="AL84" s="23">
        <v>7.1877807726864335E-3</v>
      </c>
      <c r="AM84" s="24">
        <v>1</v>
      </c>
      <c r="AN84" s="22" t="s">
        <v>60</v>
      </c>
      <c r="AO84" s="22">
        <v>1</v>
      </c>
      <c r="AP84" s="23">
        <v>9.0909090909090905E-3</v>
      </c>
    </row>
    <row r="85" spans="2:42" x14ac:dyDescent="0.2">
      <c r="B85" s="83" t="s">
        <v>204</v>
      </c>
      <c r="C85" s="24">
        <v>515</v>
      </c>
      <c r="D85" s="22">
        <v>1904</v>
      </c>
      <c r="E85" s="22">
        <v>2419</v>
      </c>
      <c r="F85" s="20">
        <v>4.8014132311784204E-2</v>
      </c>
      <c r="G85" s="24">
        <v>115</v>
      </c>
      <c r="H85" s="22">
        <v>325</v>
      </c>
      <c r="I85" s="22">
        <v>440</v>
      </c>
      <c r="J85" s="23">
        <v>5.2200735555819194E-2</v>
      </c>
      <c r="K85" s="24">
        <v>80</v>
      </c>
      <c r="L85" s="22">
        <v>294</v>
      </c>
      <c r="M85" s="22">
        <v>374</v>
      </c>
      <c r="N85" s="23">
        <v>4.7594807839144819E-2</v>
      </c>
      <c r="O85" s="24">
        <v>65</v>
      </c>
      <c r="P85" s="22">
        <v>238</v>
      </c>
      <c r="Q85" s="22">
        <v>303</v>
      </c>
      <c r="R85" s="23">
        <v>4.0271132376395534E-2</v>
      </c>
      <c r="S85" s="24">
        <v>73</v>
      </c>
      <c r="T85" s="22">
        <v>281</v>
      </c>
      <c r="U85" s="22">
        <v>354</v>
      </c>
      <c r="V85" s="23">
        <v>4.8699958728848532E-2</v>
      </c>
      <c r="W85" s="24">
        <v>83</v>
      </c>
      <c r="X85" s="22">
        <v>253</v>
      </c>
      <c r="Y85" s="22">
        <v>336</v>
      </c>
      <c r="Z85" s="23">
        <v>4.6881540393470068E-2</v>
      </c>
      <c r="AA85" s="24">
        <v>33</v>
      </c>
      <c r="AB85" s="22">
        <v>251</v>
      </c>
      <c r="AC85" s="22">
        <v>284</v>
      </c>
      <c r="AD85" s="23">
        <v>4.8830811554332873E-2</v>
      </c>
      <c r="AE85" s="24">
        <v>32</v>
      </c>
      <c r="AF85" s="22">
        <v>158</v>
      </c>
      <c r="AG85" s="22">
        <v>190</v>
      </c>
      <c r="AH85" s="23">
        <v>4.7714716223003516E-2</v>
      </c>
      <c r="AI85" s="24">
        <v>27</v>
      </c>
      <c r="AJ85" s="22">
        <v>93</v>
      </c>
      <c r="AK85" s="22">
        <v>120</v>
      </c>
      <c r="AL85" s="23">
        <v>5.3908355795148251E-2</v>
      </c>
      <c r="AM85" s="24">
        <v>7</v>
      </c>
      <c r="AN85" s="22">
        <v>11</v>
      </c>
      <c r="AO85" s="22">
        <v>18</v>
      </c>
      <c r="AP85" s="23">
        <v>0.16363636363636364</v>
      </c>
    </row>
    <row r="86" spans="2:42" x14ac:dyDescent="0.2">
      <c r="B86" s="83" t="s">
        <v>205</v>
      </c>
      <c r="C86" s="24">
        <v>2</v>
      </c>
      <c r="D86" s="22">
        <v>32</v>
      </c>
      <c r="E86" s="22">
        <v>34</v>
      </c>
      <c r="F86" s="20">
        <v>6.7485758520077017E-4</v>
      </c>
      <c r="G86" s="24">
        <v>1</v>
      </c>
      <c r="H86" s="22">
        <v>2</v>
      </c>
      <c r="I86" s="22">
        <v>3</v>
      </c>
      <c r="J86" s="23">
        <v>3.5591410606240363E-4</v>
      </c>
      <c r="K86" s="24" t="s">
        <v>60</v>
      </c>
      <c r="L86" s="22">
        <v>8</v>
      </c>
      <c r="M86" s="22">
        <v>8</v>
      </c>
      <c r="N86" s="23">
        <v>1.0180707559175363E-3</v>
      </c>
      <c r="O86" s="24" t="s">
        <v>60</v>
      </c>
      <c r="P86" s="22">
        <v>5</v>
      </c>
      <c r="Q86" s="22">
        <v>5</v>
      </c>
      <c r="R86" s="23">
        <v>6.6454013822434877E-4</v>
      </c>
      <c r="S86" s="24" t="s">
        <v>60</v>
      </c>
      <c r="T86" s="22">
        <v>9</v>
      </c>
      <c r="U86" s="22">
        <v>9</v>
      </c>
      <c r="V86" s="23">
        <v>1.2381345439537762E-3</v>
      </c>
      <c r="W86" s="24">
        <v>1</v>
      </c>
      <c r="X86" s="22">
        <v>3</v>
      </c>
      <c r="Y86" s="22">
        <v>4</v>
      </c>
      <c r="Z86" s="23">
        <v>5.5811357611273895E-4</v>
      </c>
      <c r="AA86" s="24" t="s">
        <v>60</v>
      </c>
      <c r="AB86" s="22">
        <v>3</v>
      </c>
      <c r="AC86" s="22">
        <v>3</v>
      </c>
      <c r="AD86" s="23">
        <v>5.1581843191196694E-4</v>
      </c>
      <c r="AE86" s="24" t="s">
        <v>60</v>
      </c>
      <c r="AF86" s="22">
        <v>1</v>
      </c>
      <c r="AG86" s="22">
        <v>1</v>
      </c>
      <c r="AH86" s="23">
        <v>2.5113008538422905E-4</v>
      </c>
      <c r="AI86" s="24" t="s">
        <v>60</v>
      </c>
      <c r="AJ86" s="22">
        <v>1</v>
      </c>
      <c r="AK86" s="22">
        <v>1</v>
      </c>
      <c r="AL86" s="23">
        <v>4.4923629829290209E-4</v>
      </c>
      <c r="AM86" s="24" t="s">
        <v>60</v>
      </c>
      <c r="AN86" s="22" t="s">
        <v>60</v>
      </c>
      <c r="AO86" s="22" t="s">
        <v>60</v>
      </c>
      <c r="AP86" s="23" t="s">
        <v>60</v>
      </c>
    </row>
    <row r="87" spans="2:42" x14ac:dyDescent="0.2">
      <c r="B87" s="83" t="s">
        <v>206</v>
      </c>
      <c r="C87" s="24">
        <v>1</v>
      </c>
      <c r="D87" s="22">
        <v>1</v>
      </c>
      <c r="E87" s="22">
        <v>2</v>
      </c>
      <c r="F87" s="20">
        <v>3.9697505011810009E-5</v>
      </c>
      <c r="G87" s="24" t="s">
        <v>60</v>
      </c>
      <c r="H87" s="22" t="s">
        <v>60</v>
      </c>
      <c r="I87" s="22" t="s">
        <v>60</v>
      </c>
      <c r="J87" s="23" t="s">
        <v>60</v>
      </c>
      <c r="K87" s="24" t="s">
        <v>60</v>
      </c>
      <c r="L87" s="22" t="s">
        <v>60</v>
      </c>
      <c r="M87" s="22" t="s">
        <v>60</v>
      </c>
      <c r="N87" s="23" t="s">
        <v>60</v>
      </c>
      <c r="O87" s="24" t="s">
        <v>60</v>
      </c>
      <c r="P87" s="22" t="s">
        <v>60</v>
      </c>
      <c r="Q87" s="22" t="s">
        <v>60</v>
      </c>
      <c r="R87" s="23" t="s">
        <v>60</v>
      </c>
      <c r="S87" s="24">
        <v>1</v>
      </c>
      <c r="T87" s="22">
        <v>1</v>
      </c>
      <c r="U87" s="22">
        <v>2</v>
      </c>
      <c r="V87" s="23">
        <v>2.7514100976750583E-4</v>
      </c>
      <c r="W87" s="24" t="s">
        <v>60</v>
      </c>
      <c r="X87" s="22" t="s">
        <v>60</v>
      </c>
      <c r="Y87" s="22" t="s">
        <v>60</v>
      </c>
      <c r="Z87" s="23" t="s">
        <v>60</v>
      </c>
      <c r="AA87" s="24" t="s">
        <v>60</v>
      </c>
      <c r="AB87" s="22" t="s">
        <v>60</v>
      </c>
      <c r="AC87" s="22" t="s">
        <v>60</v>
      </c>
      <c r="AD87" s="23" t="s">
        <v>60</v>
      </c>
      <c r="AE87" s="24" t="s">
        <v>60</v>
      </c>
      <c r="AF87" s="22" t="s">
        <v>60</v>
      </c>
      <c r="AG87" s="22" t="s">
        <v>60</v>
      </c>
      <c r="AH87" s="23" t="s">
        <v>60</v>
      </c>
      <c r="AI87" s="24" t="s">
        <v>60</v>
      </c>
      <c r="AJ87" s="22" t="s">
        <v>60</v>
      </c>
      <c r="AK87" s="22" t="s">
        <v>60</v>
      </c>
      <c r="AL87" s="23" t="s">
        <v>60</v>
      </c>
      <c r="AM87" s="24" t="s">
        <v>60</v>
      </c>
      <c r="AN87" s="22" t="s">
        <v>60</v>
      </c>
      <c r="AO87" s="22" t="s">
        <v>60</v>
      </c>
      <c r="AP87" s="23" t="s">
        <v>60</v>
      </c>
    </row>
    <row r="88" spans="2:42" x14ac:dyDescent="0.2">
      <c r="B88" s="83" t="s">
        <v>207</v>
      </c>
      <c r="C88" s="24">
        <v>109</v>
      </c>
      <c r="D88" s="22">
        <v>2073</v>
      </c>
      <c r="E88" s="22">
        <v>2182</v>
      </c>
      <c r="F88" s="20">
        <v>4.3309977967884716E-2</v>
      </c>
      <c r="G88" s="24">
        <v>23</v>
      </c>
      <c r="H88" s="22">
        <v>386</v>
      </c>
      <c r="I88" s="22">
        <v>409</v>
      </c>
      <c r="J88" s="23">
        <v>4.8522956459841025E-2</v>
      </c>
      <c r="K88" s="24">
        <v>16</v>
      </c>
      <c r="L88" s="22">
        <v>337</v>
      </c>
      <c r="M88" s="22">
        <v>353</v>
      </c>
      <c r="N88" s="23">
        <v>4.4922372104861288E-2</v>
      </c>
      <c r="O88" s="24">
        <v>21</v>
      </c>
      <c r="P88" s="22">
        <v>192</v>
      </c>
      <c r="Q88" s="22">
        <v>213</v>
      </c>
      <c r="R88" s="23">
        <v>2.8309409888357256E-2</v>
      </c>
      <c r="S88" s="24">
        <v>12</v>
      </c>
      <c r="T88" s="22">
        <v>318</v>
      </c>
      <c r="U88" s="22">
        <v>330</v>
      </c>
      <c r="V88" s="23">
        <v>4.5398266611638462E-2</v>
      </c>
      <c r="W88" s="24">
        <v>14</v>
      </c>
      <c r="X88" s="22">
        <v>290</v>
      </c>
      <c r="Y88" s="22">
        <v>304</v>
      </c>
      <c r="Z88" s="23">
        <v>4.2416631784568157E-2</v>
      </c>
      <c r="AA88" s="24">
        <v>10</v>
      </c>
      <c r="AB88" s="22">
        <v>281</v>
      </c>
      <c r="AC88" s="22">
        <v>291</v>
      </c>
      <c r="AD88" s="23">
        <v>5.0034387895460795E-2</v>
      </c>
      <c r="AE88" s="24">
        <v>12</v>
      </c>
      <c r="AF88" s="22">
        <v>204</v>
      </c>
      <c r="AG88" s="22">
        <v>216</v>
      </c>
      <c r="AH88" s="23">
        <v>5.4244098442993473E-2</v>
      </c>
      <c r="AI88" s="24">
        <v>1</v>
      </c>
      <c r="AJ88" s="22">
        <v>65</v>
      </c>
      <c r="AK88" s="22">
        <v>66</v>
      </c>
      <c r="AL88" s="23">
        <v>2.9649595687331536E-2</v>
      </c>
      <c r="AM88" s="24" t="s">
        <v>60</v>
      </c>
      <c r="AN88" s="22" t="s">
        <v>60</v>
      </c>
      <c r="AO88" s="22" t="s">
        <v>60</v>
      </c>
      <c r="AP88" s="23" t="s">
        <v>60</v>
      </c>
    </row>
    <row r="89" spans="2:42" x14ac:dyDescent="0.2">
      <c r="B89" s="83" t="s">
        <v>208</v>
      </c>
      <c r="C89" s="24">
        <v>1</v>
      </c>
      <c r="D89" s="22">
        <v>12</v>
      </c>
      <c r="E89" s="22">
        <v>13</v>
      </c>
      <c r="F89" s="20">
        <v>2.5803378257676507E-4</v>
      </c>
      <c r="G89" s="24">
        <v>1</v>
      </c>
      <c r="H89" s="22">
        <v>2</v>
      </c>
      <c r="I89" s="22">
        <v>3</v>
      </c>
      <c r="J89" s="23">
        <v>3.5591410606240363E-4</v>
      </c>
      <c r="K89" s="24" t="s">
        <v>60</v>
      </c>
      <c r="L89" s="22">
        <v>2</v>
      </c>
      <c r="M89" s="22">
        <v>2</v>
      </c>
      <c r="N89" s="23">
        <v>2.5451768897938407E-4</v>
      </c>
      <c r="O89" s="24" t="s">
        <v>60</v>
      </c>
      <c r="P89" s="22">
        <v>4</v>
      </c>
      <c r="Q89" s="22">
        <v>4</v>
      </c>
      <c r="R89" s="23">
        <v>5.3163211057947904E-4</v>
      </c>
      <c r="S89" s="24" t="s">
        <v>60</v>
      </c>
      <c r="T89" s="22">
        <v>2</v>
      </c>
      <c r="U89" s="22">
        <v>2</v>
      </c>
      <c r="V89" s="23">
        <v>2.7514100976750583E-4</v>
      </c>
      <c r="W89" s="24" t="s">
        <v>60</v>
      </c>
      <c r="X89" s="22" t="s">
        <v>60</v>
      </c>
      <c r="Y89" s="22" t="s">
        <v>60</v>
      </c>
      <c r="Z89" s="23" t="s">
        <v>60</v>
      </c>
      <c r="AA89" s="24" t="s">
        <v>60</v>
      </c>
      <c r="AB89" s="22" t="s">
        <v>60</v>
      </c>
      <c r="AC89" s="22" t="s">
        <v>60</v>
      </c>
      <c r="AD89" s="23" t="s">
        <v>60</v>
      </c>
      <c r="AE89" s="24" t="s">
        <v>60</v>
      </c>
      <c r="AF89" s="22" t="s">
        <v>60</v>
      </c>
      <c r="AG89" s="22" t="s">
        <v>60</v>
      </c>
      <c r="AH89" s="23" t="s">
        <v>60</v>
      </c>
      <c r="AI89" s="24" t="s">
        <v>60</v>
      </c>
      <c r="AJ89" s="22">
        <v>2</v>
      </c>
      <c r="AK89" s="22">
        <v>2</v>
      </c>
      <c r="AL89" s="23">
        <v>8.9847259658580418E-4</v>
      </c>
      <c r="AM89" s="24" t="s">
        <v>60</v>
      </c>
      <c r="AN89" s="22" t="s">
        <v>60</v>
      </c>
      <c r="AO89" s="22" t="s">
        <v>60</v>
      </c>
      <c r="AP89" s="23" t="s">
        <v>60</v>
      </c>
    </row>
    <row r="90" spans="2:42" x14ac:dyDescent="0.2">
      <c r="B90" s="83" t="s">
        <v>209</v>
      </c>
      <c r="C90" s="24">
        <v>75</v>
      </c>
      <c r="D90" s="22">
        <v>130</v>
      </c>
      <c r="E90" s="22">
        <v>205</v>
      </c>
      <c r="F90" s="20">
        <v>4.0689942637105259E-3</v>
      </c>
      <c r="G90" s="24">
        <v>6</v>
      </c>
      <c r="H90" s="22">
        <v>21</v>
      </c>
      <c r="I90" s="22">
        <v>27</v>
      </c>
      <c r="J90" s="23">
        <v>3.2032269545616324E-3</v>
      </c>
      <c r="K90" s="24">
        <v>9</v>
      </c>
      <c r="L90" s="22">
        <v>15</v>
      </c>
      <c r="M90" s="22">
        <v>24</v>
      </c>
      <c r="N90" s="23">
        <v>3.0542122677526089E-3</v>
      </c>
      <c r="O90" s="24">
        <v>7</v>
      </c>
      <c r="P90" s="22">
        <v>13</v>
      </c>
      <c r="Q90" s="22">
        <v>20</v>
      </c>
      <c r="R90" s="23">
        <v>2.6581605528973951E-3</v>
      </c>
      <c r="S90" s="24">
        <v>6</v>
      </c>
      <c r="T90" s="22">
        <v>15</v>
      </c>
      <c r="U90" s="22">
        <v>21</v>
      </c>
      <c r="V90" s="23">
        <v>2.8889806025588112E-3</v>
      </c>
      <c r="W90" s="24">
        <v>18</v>
      </c>
      <c r="X90" s="22">
        <v>22</v>
      </c>
      <c r="Y90" s="22">
        <v>40</v>
      </c>
      <c r="Z90" s="23">
        <v>5.5811357611273895E-3</v>
      </c>
      <c r="AA90" s="24">
        <v>11</v>
      </c>
      <c r="AB90" s="22">
        <v>18</v>
      </c>
      <c r="AC90" s="22">
        <v>29</v>
      </c>
      <c r="AD90" s="23">
        <v>4.9862448418156805E-3</v>
      </c>
      <c r="AE90" s="24">
        <v>13</v>
      </c>
      <c r="AF90" s="22">
        <v>18</v>
      </c>
      <c r="AG90" s="22">
        <v>31</v>
      </c>
      <c r="AH90" s="23">
        <v>7.7850326469111001E-3</v>
      </c>
      <c r="AI90" s="24">
        <v>5</v>
      </c>
      <c r="AJ90" s="22">
        <v>7</v>
      </c>
      <c r="AK90" s="22">
        <v>12</v>
      </c>
      <c r="AL90" s="23">
        <v>5.3908355795148251E-3</v>
      </c>
      <c r="AM90" s="24" t="s">
        <v>60</v>
      </c>
      <c r="AN90" s="22">
        <v>1</v>
      </c>
      <c r="AO90" s="22">
        <v>1</v>
      </c>
      <c r="AP90" s="23">
        <v>9.0909090909090905E-3</v>
      </c>
    </row>
    <row r="91" spans="2:42" x14ac:dyDescent="0.2">
      <c r="B91" s="83" t="s">
        <v>210</v>
      </c>
      <c r="C91" s="24">
        <v>4</v>
      </c>
      <c r="D91" s="22" t="s">
        <v>60</v>
      </c>
      <c r="E91" s="22">
        <v>4</v>
      </c>
      <c r="F91" s="20">
        <v>7.9395010023620017E-5</v>
      </c>
      <c r="G91" s="24" t="s">
        <v>60</v>
      </c>
      <c r="H91" s="22" t="s">
        <v>60</v>
      </c>
      <c r="I91" s="22" t="s">
        <v>60</v>
      </c>
      <c r="J91" s="23" t="s">
        <v>60</v>
      </c>
      <c r="K91" s="24">
        <v>1</v>
      </c>
      <c r="L91" s="22" t="s">
        <v>60</v>
      </c>
      <c r="M91" s="22">
        <v>1</v>
      </c>
      <c r="N91" s="23">
        <v>1.2725884448969204E-4</v>
      </c>
      <c r="O91" s="24" t="s">
        <v>60</v>
      </c>
      <c r="P91" s="22" t="s">
        <v>60</v>
      </c>
      <c r="Q91" s="22" t="s">
        <v>60</v>
      </c>
      <c r="R91" s="23" t="s">
        <v>60</v>
      </c>
      <c r="S91" s="24" t="s">
        <v>60</v>
      </c>
      <c r="T91" s="22" t="s">
        <v>60</v>
      </c>
      <c r="U91" s="22" t="s">
        <v>60</v>
      </c>
      <c r="V91" s="23" t="s">
        <v>60</v>
      </c>
      <c r="W91" s="24">
        <v>2</v>
      </c>
      <c r="X91" s="22" t="s">
        <v>60</v>
      </c>
      <c r="Y91" s="22">
        <v>2</v>
      </c>
      <c r="Z91" s="23">
        <v>2.7905678805636948E-4</v>
      </c>
      <c r="AA91" s="24" t="s">
        <v>60</v>
      </c>
      <c r="AB91" s="22" t="s">
        <v>60</v>
      </c>
      <c r="AC91" s="22" t="s">
        <v>60</v>
      </c>
      <c r="AD91" s="23" t="s">
        <v>60</v>
      </c>
      <c r="AE91" s="24" t="s">
        <v>60</v>
      </c>
      <c r="AF91" s="22" t="s">
        <v>60</v>
      </c>
      <c r="AG91" s="22" t="s">
        <v>60</v>
      </c>
      <c r="AH91" s="23" t="s">
        <v>60</v>
      </c>
      <c r="AI91" s="24">
        <v>1</v>
      </c>
      <c r="AJ91" s="22" t="s">
        <v>60</v>
      </c>
      <c r="AK91" s="22">
        <v>1</v>
      </c>
      <c r="AL91" s="23">
        <v>4.4923629829290209E-4</v>
      </c>
      <c r="AM91" s="24" t="s">
        <v>60</v>
      </c>
      <c r="AN91" s="22" t="s">
        <v>60</v>
      </c>
      <c r="AO91" s="22" t="s">
        <v>60</v>
      </c>
      <c r="AP91" s="23" t="s">
        <v>60</v>
      </c>
    </row>
    <row r="92" spans="2:42" x14ac:dyDescent="0.2">
      <c r="B92" s="83" t="s">
        <v>211</v>
      </c>
      <c r="C92" s="24">
        <v>70</v>
      </c>
      <c r="D92" s="22">
        <v>141</v>
      </c>
      <c r="E92" s="22">
        <v>211</v>
      </c>
      <c r="F92" s="20">
        <v>4.1880867787459555E-3</v>
      </c>
      <c r="G92" s="24">
        <v>2</v>
      </c>
      <c r="H92" s="22">
        <v>35</v>
      </c>
      <c r="I92" s="22">
        <v>37</v>
      </c>
      <c r="J92" s="23">
        <v>4.3896073081029774E-3</v>
      </c>
      <c r="K92" s="24">
        <v>15</v>
      </c>
      <c r="L92" s="22">
        <v>30</v>
      </c>
      <c r="M92" s="22">
        <v>45</v>
      </c>
      <c r="N92" s="23">
        <v>5.7266480020361412E-3</v>
      </c>
      <c r="O92" s="24">
        <v>11</v>
      </c>
      <c r="P92" s="22">
        <v>10</v>
      </c>
      <c r="Q92" s="22">
        <v>21</v>
      </c>
      <c r="R92" s="23">
        <v>2.7910685805422647E-3</v>
      </c>
      <c r="S92" s="24">
        <v>14</v>
      </c>
      <c r="T92" s="22">
        <v>16</v>
      </c>
      <c r="U92" s="22">
        <v>30</v>
      </c>
      <c r="V92" s="23">
        <v>4.1271151465125874E-3</v>
      </c>
      <c r="W92" s="24">
        <v>9</v>
      </c>
      <c r="X92" s="22">
        <v>21</v>
      </c>
      <c r="Y92" s="22">
        <v>30</v>
      </c>
      <c r="Z92" s="23">
        <v>4.1858518208455417E-3</v>
      </c>
      <c r="AA92" s="24">
        <v>8</v>
      </c>
      <c r="AB92" s="22">
        <v>18</v>
      </c>
      <c r="AC92" s="22">
        <v>26</v>
      </c>
      <c r="AD92" s="23">
        <v>4.4704264099037138E-3</v>
      </c>
      <c r="AE92" s="24">
        <v>8</v>
      </c>
      <c r="AF92" s="22">
        <v>5</v>
      </c>
      <c r="AG92" s="22">
        <v>13</v>
      </c>
      <c r="AH92" s="23">
        <v>3.2646911099949772E-3</v>
      </c>
      <c r="AI92" s="24">
        <v>3</v>
      </c>
      <c r="AJ92" s="22">
        <v>6</v>
      </c>
      <c r="AK92" s="22">
        <v>9</v>
      </c>
      <c r="AL92" s="23">
        <v>4.0431266846361188E-3</v>
      </c>
      <c r="AM92" s="24" t="s">
        <v>60</v>
      </c>
      <c r="AN92" s="22" t="s">
        <v>60</v>
      </c>
      <c r="AO92" s="22" t="s">
        <v>60</v>
      </c>
      <c r="AP92" s="23" t="s">
        <v>60</v>
      </c>
    </row>
    <row r="93" spans="2:42" x14ac:dyDescent="0.2">
      <c r="B93" s="83" t="s">
        <v>212</v>
      </c>
      <c r="C93" s="24">
        <v>29</v>
      </c>
      <c r="D93" s="22">
        <v>57</v>
      </c>
      <c r="E93" s="22">
        <v>86</v>
      </c>
      <c r="F93" s="20">
        <v>1.7069927155078303E-3</v>
      </c>
      <c r="G93" s="24">
        <v>1</v>
      </c>
      <c r="H93" s="22">
        <v>7</v>
      </c>
      <c r="I93" s="22">
        <v>8</v>
      </c>
      <c r="J93" s="23">
        <v>9.4910428283307628E-4</v>
      </c>
      <c r="K93" s="24">
        <v>1</v>
      </c>
      <c r="L93" s="22">
        <v>12</v>
      </c>
      <c r="M93" s="22">
        <v>13</v>
      </c>
      <c r="N93" s="23">
        <v>1.6543649783659965E-3</v>
      </c>
      <c r="O93" s="24">
        <v>2</v>
      </c>
      <c r="P93" s="22">
        <v>5</v>
      </c>
      <c r="Q93" s="22">
        <v>7</v>
      </c>
      <c r="R93" s="23">
        <v>9.3035619351408824E-4</v>
      </c>
      <c r="S93" s="24">
        <v>8</v>
      </c>
      <c r="T93" s="22">
        <v>7</v>
      </c>
      <c r="U93" s="22">
        <v>15</v>
      </c>
      <c r="V93" s="23">
        <v>2.0635575732562937E-3</v>
      </c>
      <c r="W93" s="24">
        <v>8</v>
      </c>
      <c r="X93" s="22">
        <v>15</v>
      </c>
      <c r="Y93" s="22">
        <v>23</v>
      </c>
      <c r="Z93" s="23">
        <v>3.2091530626482487E-3</v>
      </c>
      <c r="AA93" s="24">
        <v>2</v>
      </c>
      <c r="AB93" s="22">
        <v>8</v>
      </c>
      <c r="AC93" s="22">
        <v>10</v>
      </c>
      <c r="AD93" s="23">
        <v>1.7193947730398899E-3</v>
      </c>
      <c r="AE93" s="24">
        <v>5</v>
      </c>
      <c r="AF93" s="22" t="s">
        <v>60</v>
      </c>
      <c r="AG93" s="22">
        <v>5</v>
      </c>
      <c r="AH93" s="23">
        <v>1.2556504269211452E-3</v>
      </c>
      <c r="AI93" s="24">
        <v>1</v>
      </c>
      <c r="AJ93" s="22">
        <v>3</v>
      </c>
      <c r="AK93" s="22">
        <v>4</v>
      </c>
      <c r="AL93" s="23">
        <v>1.7969451931716084E-3</v>
      </c>
      <c r="AM93" s="24">
        <v>1</v>
      </c>
      <c r="AN93" s="22" t="s">
        <v>60</v>
      </c>
      <c r="AO93" s="22">
        <v>1</v>
      </c>
      <c r="AP93" s="23">
        <v>9.0909090909090905E-3</v>
      </c>
    </row>
    <row r="94" spans="2:42" x14ac:dyDescent="0.2">
      <c r="B94" s="83" t="s">
        <v>213</v>
      </c>
      <c r="C94" s="24">
        <v>275</v>
      </c>
      <c r="D94" s="22">
        <v>1650</v>
      </c>
      <c r="E94" s="22">
        <v>1925</v>
      </c>
      <c r="F94" s="20">
        <v>3.8208848573867131E-2</v>
      </c>
      <c r="G94" s="24">
        <v>34</v>
      </c>
      <c r="H94" s="22">
        <v>122</v>
      </c>
      <c r="I94" s="22">
        <v>156</v>
      </c>
      <c r="J94" s="23">
        <v>1.8507533515244989E-2</v>
      </c>
      <c r="K94" s="24">
        <v>33</v>
      </c>
      <c r="L94" s="22">
        <v>190</v>
      </c>
      <c r="M94" s="22">
        <v>223</v>
      </c>
      <c r="N94" s="23">
        <v>2.8378722321201325E-2</v>
      </c>
      <c r="O94" s="24">
        <v>39</v>
      </c>
      <c r="P94" s="22">
        <v>1031</v>
      </c>
      <c r="Q94" s="22">
        <v>1070</v>
      </c>
      <c r="R94" s="23">
        <v>0.14221158958001062</v>
      </c>
      <c r="S94" s="24">
        <v>44</v>
      </c>
      <c r="T94" s="22">
        <v>76</v>
      </c>
      <c r="U94" s="22">
        <v>120</v>
      </c>
      <c r="V94" s="23">
        <v>1.650846058605035E-2</v>
      </c>
      <c r="W94" s="24">
        <v>43</v>
      </c>
      <c r="X94" s="22">
        <v>98</v>
      </c>
      <c r="Y94" s="22">
        <v>141</v>
      </c>
      <c r="Z94" s="23">
        <v>1.9673503557974047E-2</v>
      </c>
      <c r="AA94" s="24">
        <v>38</v>
      </c>
      <c r="AB94" s="22">
        <v>80</v>
      </c>
      <c r="AC94" s="22">
        <v>118</v>
      </c>
      <c r="AD94" s="23">
        <v>2.02888583218707E-2</v>
      </c>
      <c r="AE94" s="24">
        <v>27</v>
      </c>
      <c r="AF94" s="22">
        <v>21</v>
      </c>
      <c r="AG94" s="22">
        <v>48</v>
      </c>
      <c r="AH94" s="23">
        <v>1.2054244098442994E-2</v>
      </c>
      <c r="AI94" s="24">
        <v>14</v>
      </c>
      <c r="AJ94" s="22">
        <v>32</v>
      </c>
      <c r="AK94" s="22">
        <v>46</v>
      </c>
      <c r="AL94" s="23">
        <v>2.0664869721473494E-2</v>
      </c>
      <c r="AM94" s="24">
        <v>3</v>
      </c>
      <c r="AN94" s="22" t="s">
        <v>60</v>
      </c>
      <c r="AO94" s="22">
        <v>3</v>
      </c>
      <c r="AP94" s="23">
        <v>2.7272727272727271E-2</v>
      </c>
    </row>
    <row r="95" spans="2:42" x14ac:dyDescent="0.2">
      <c r="B95" s="83" t="s">
        <v>214</v>
      </c>
      <c r="C95" s="24">
        <v>26</v>
      </c>
      <c r="D95" s="22">
        <v>24</v>
      </c>
      <c r="E95" s="22">
        <v>50</v>
      </c>
      <c r="F95" s="20">
        <v>9.9243762529525013E-4</v>
      </c>
      <c r="G95" s="24">
        <v>1</v>
      </c>
      <c r="H95" s="22">
        <v>4</v>
      </c>
      <c r="I95" s="22">
        <v>5</v>
      </c>
      <c r="J95" s="23">
        <v>5.931901767706727E-4</v>
      </c>
      <c r="K95" s="24">
        <v>4</v>
      </c>
      <c r="L95" s="22">
        <v>4</v>
      </c>
      <c r="M95" s="22">
        <v>8</v>
      </c>
      <c r="N95" s="23">
        <v>1.0180707559175363E-3</v>
      </c>
      <c r="O95" s="24">
        <v>1</v>
      </c>
      <c r="P95" s="22">
        <v>1</v>
      </c>
      <c r="Q95" s="22">
        <v>2</v>
      </c>
      <c r="R95" s="23">
        <v>2.6581605528973952E-4</v>
      </c>
      <c r="S95" s="24">
        <v>3</v>
      </c>
      <c r="T95" s="22">
        <v>3</v>
      </c>
      <c r="U95" s="22">
        <v>6</v>
      </c>
      <c r="V95" s="23">
        <v>8.2542302930251759E-4</v>
      </c>
      <c r="W95" s="24">
        <v>8</v>
      </c>
      <c r="X95" s="22">
        <v>8</v>
      </c>
      <c r="Y95" s="22">
        <v>16</v>
      </c>
      <c r="Z95" s="23">
        <v>2.2324543044509558E-3</v>
      </c>
      <c r="AA95" s="24">
        <v>2</v>
      </c>
      <c r="AB95" s="22">
        <v>2</v>
      </c>
      <c r="AC95" s="22">
        <v>4</v>
      </c>
      <c r="AD95" s="23">
        <v>6.8775790921595599E-4</v>
      </c>
      <c r="AE95" s="24">
        <v>1</v>
      </c>
      <c r="AF95" s="22">
        <v>2</v>
      </c>
      <c r="AG95" s="22">
        <v>3</v>
      </c>
      <c r="AH95" s="23">
        <v>7.5339025615268711E-4</v>
      </c>
      <c r="AI95" s="24">
        <v>6</v>
      </c>
      <c r="AJ95" s="22" t="s">
        <v>60</v>
      </c>
      <c r="AK95" s="22">
        <v>6</v>
      </c>
      <c r="AL95" s="23">
        <v>2.6954177897574125E-3</v>
      </c>
      <c r="AM95" s="24" t="s">
        <v>60</v>
      </c>
      <c r="AN95" s="22" t="s">
        <v>60</v>
      </c>
      <c r="AO95" s="22" t="s">
        <v>60</v>
      </c>
      <c r="AP95" s="23" t="s">
        <v>60</v>
      </c>
    </row>
    <row r="96" spans="2:42" x14ac:dyDescent="0.2">
      <c r="B96" s="83" t="s">
        <v>215</v>
      </c>
      <c r="C96" s="24">
        <v>2</v>
      </c>
      <c r="D96" s="22">
        <v>24</v>
      </c>
      <c r="E96" s="22">
        <v>26</v>
      </c>
      <c r="F96" s="20">
        <v>5.1606756515353014E-4</v>
      </c>
      <c r="G96" s="24">
        <v>2</v>
      </c>
      <c r="H96" s="22">
        <v>24</v>
      </c>
      <c r="I96" s="22">
        <v>26</v>
      </c>
      <c r="J96" s="23">
        <v>3.084588919207498E-3</v>
      </c>
      <c r="K96" s="24" t="s">
        <v>60</v>
      </c>
      <c r="L96" s="22" t="s">
        <v>60</v>
      </c>
      <c r="M96" s="22" t="s">
        <v>60</v>
      </c>
      <c r="N96" s="23" t="s">
        <v>60</v>
      </c>
      <c r="O96" s="24" t="s">
        <v>60</v>
      </c>
      <c r="P96" s="22" t="s">
        <v>60</v>
      </c>
      <c r="Q96" s="22" t="s">
        <v>60</v>
      </c>
      <c r="R96" s="23" t="s">
        <v>60</v>
      </c>
      <c r="S96" s="24" t="s">
        <v>60</v>
      </c>
      <c r="T96" s="22" t="s">
        <v>60</v>
      </c>
      <c r="U96" s="22" t="s">
        <v>60</v>
      </c>
      <c r="V96" s="23" t="s">
        <v>60</v>
      </c>
      <c r="W96" s="24" t="s">
        <v>60</v>
      </c>
      <c r="X96" s="22" t="s">
        <v>60</v>
      </c>
      <c r="Y96" s="22" t="s">
        <v>60</v>
      </c>
      <c r="Z96" s="23" t="s">
        <v>60</v>
      </c>
      <c r="AA96" s="24" t="s">
        <v>60</v>
      </c>
      <c r="AB96" s="22" t="s">
        <v>60</v>
      </c>
      <c r="AC96" s="22" t="s">
        <v>60</v>
      </c>
      <c r="AD96" s="23" t="s">
        <v>60</v>
      </c>
      <c r="AE96" s="24" t="s">
        <v>60</v>
      </c>
      <c r="AF96" s="22" t="s">
        <v>60</v>
      </c>
      <c r="AG96" s="22" t="s">
        <v>60</v>
      </c>
      <c r="AH96" s="23" t="s">
        <v>60</v>
      </c>
      <c r="AI96" s="24" t="s">
        <v>60</v>
      </c>
      <c r="AJ96" s="22" t="s">
        <v>60</v>
      </c>
      <c r="AK96" s="22" t="s">
        <v>60</v>
      </c>
      <c r="AL96" s="23" t="s">
        <v>60</v>
      </c>
      <c r="AM96" s="24" t="s">
        <v>60</v>
      </c>
      <c r="AN96" s="22" t="s">
        <v>60</v>
      </c>
      <c r="AO96" s="22" t="s">
        <v>60</v>
      </c>
      <c r="AP96" s="23" t="s">
        <v>60</v>
      </c>
    </row>
    <row r="97" spans="2:42" x14ac:dyDescent="0.2">
      <c r="B97" s="83" t="s">
        <v>216</v>
      </c>
      <c r="C97" s="24">
        <v>3</v>
      </c>
      <c r="D97" s="22" t="s">
        <v>60</v>
      </c>
      <c r="E97" s="22">
        <v>3</v>
      </c>
      <c r="F97" s="20">
        <v>5.9546257517715013E-5</v>
      </c>
      <c r="G97" s="24" t="s">
        <v>60</v>
      </c>
      <c r="H97" s="22" t="s">
        <v>60</v>
      </c>
      <c r="I97" s="22" t="s">
        <v>60</v>
      </c>
      <c r="J97" s="23" t="s">
        <v>60</v>
      </c>
      <c r="K97" s="24" t="s">
        <v>60</v>
      </c>
      <c r="L97" s="22" t="s">
        <v>60</v>
      </c>
      <c r="M97" s="22" t="s">
        <v>60</v>
      </c>
      <c r="N97" s="23" t="s">
        <v>60</v>
      </c>
      <c r="O97" s="24">
        <v>1</v>
      </c>
      <c r="P97" s="22" t="s">
        <v>60</v>
      </c>
      <c r="Q97" s="22">
        <v>1</v>
      </c>
      <c r="R97" s="23">
        <v>1.3290802764486976E-4</v>
      </c>
      <c r="S97" s="24" t="s">
        <v>60</v>
      </c>
      <c r="T97" s="22" t="s">
        <v>60</v>
      </c>
      <c r="U97" s="22" t="s">
        <v>60</v>
      </c>
      <c r="V97" s="23" t="s">
        <v>60</v>
      </c>
      <c r="W97" s="24" t="s">
        <v>60</v>
      </c>
      <c r="X97" s="22" t="s">
        <v>60</v>
      </c>
      <c r="Y97" s="22" t="s">
        <v>60</v>
      </c>
      <c r="Z97" s="23" t="s">
        <v>60</v>
      </c>
      <c r="AA97" s="24" t="s">
        <v>60</v>
      </c>
      <c r="AB97" s="22" t="s">
        <v>60</v>
      </c>
      <c r="AC97" s="22" t="s">
        <v>60</v>
      </c>
      <c r="AD97" s="23" t="s">
        <v>60</v>
      </c>
      <c r="AE97" s="24">
        <v>1</v>
      </c>
      <c r="AF97" s="22" t="s">
        <v>60</v>
      </c>
      <c r="AG97" s="22">
        <v>1</v>
      </c>
      <c r="AH97" s="23">
        <v>2.5113008538422905E-4</v>
      </c>
      <c r="AI97" s="24">
        <v>1</v>
      </c>
      <c r="AJ97" s="22" t="s">
        <v>60</v>
      </c>
      <c r="AK97" s="22">
        <v>1</v>
      </c>
      <c r="AL97" s="23">
        <v>4.4923629829290209E-4</v>
      </c>
      <c r="AM97" s="24" t="s">
        <v>60</v>
      </c>
      <c r="AN97" s="22" t="s">
        <v>60</v>
      </c>
      <c r="AO97" s="22" t="s">
        <v>60</v>
      </c>
      <c r="AP97" s="23" t="s">
        <v>60</v>
      </c>
    </row>
    <row r="98" spans="2:42" x14ac:dyDescent="0.2">
      <c r="B98" s="83" t="s">
        <v>217</v>
      </c>
      <c r="C98" s="24">
        <v>95</v>
      </c>
      <c r="D98" s="22">
        <v>466</v>
      </c>
      <c r="E98" s="22">
        <v>561</v>
      </c>
      <c r="F98" s="20">
        <v>1.1135150155812706E-2</v>
      </c>
      <c r="G98" s="24">
        <v>18</v>
      </c>
      <c r="H98" s="22">
        <v>60</v>
      </c>
      <c r="I98" s="22">
        <v>78</v>
      </c>
      <c r="J98" s="23">
        <v>9.2537667576224943E-3</v>
      </c>
      <c r="K98" s="24">
        <v>19</v>
      </c>
      <c r="L98" s="22">
        <v>69</v>
      </c>
      <c r="M98" s="22">
        <v>88</v>
      </c>
      <c r="N98" s="23">
        <v>1.1198778315092899E-2</v>
      </c>
      <c r="O98" s="24">
        <v>21</v>
      </c>
      <c r="P98" s="22">
        <v>48</v>
      </c>
      <c r="Q98" s="22">
        <v>69</v>
      </c>
      <c r="R98" s="23">
        <v>9.1706539074960132E-3</v>
      </c>
      <c r="S98" s="24">
        <v>13</v>
      </c>
      <c r="T98" s="22">
        <v>65</v>
      </c>
      <c r="U98" s="22">
        <v>78</v>
      </c>
      <c r="V98" s="23">
        <v>1.0730499380932727E-2</v>
      </c>
      <c r="W98" s="24">
        <v>12</v>
      </c>
      <c r="X98" s="22">
        <v>76</v>
      </c>
      <c r="Y98" s="22">
        <v>88</v>
      </c>
      <c r="Z98" s="23">
        <v>1.2278498674480257E-2</v>
      </c>
      <c r="AA98" s="24">
        <v>2</v>
      </c>
      <c r="AB98" s="22">
        <v>80</v>
      </c>
      <c r="AC98" s="22">
        <v>82</v>
      </c>
      <c r="AD98" s="23">
        <v>1.4099037138927097E-2</v>
      </c>
      <c r="AE98" s="24">
        <v>5</v>
      </c>
      <c r="AF98" s="22">
        <v>44</v>
      </c>
      <c r="AG98" s="22">
        <v>49</v>
      </c>
      <c r="AH98" s="23">
        <v>1.2305374183827222E-2</v>
      </c>
      <c r="AI98" s="24">
        <v>5</v>
      </c>
      <c r="AJ98" s="22">
        <v>20</v>
      </c>
      <c r="AK98" s="22">
        <v>25</v>
      </c>
      <c r="AL98" s="23">
        <v>1.1230907457322551E-2</v>
      </c>
      <c r="AM98" s="24" t="s">
        <v>60</v>
      </c>
      <c r="AN98" s="22">
        <v>4</v>
      </c>
      <c r="AO98" s="22">
        <v>4</v>
      </c>
      <c r="AP98" s="23">
        <v>3.6363636363636362E-2</v>
      </c>
    </row>
    <row r="99" spans="2:42" x14ac:dyDescent="0.2">
      <c r="B99" s="83" t="s">
        <v>218</v>
      </c>
      <c r="C99" s="24">
        <v>16</v>
      </c>
      <c r="D99" s="22">
        <v>72</v>
      </c>
      <c r="E99" s="22">
        <v>88</v>
      </c>
      <c r="F99" s="20">
        <v>1.7466902205196403E-3</v>
      </c>
      <c r="G99" s="24" t="s">
        <v>60</v>
      </c>
      <c r="H99" s="22">
        <v>12</v>
      </c>
      <c r="I99" s="22">
        <v>12</v>
      </c>
      <c r="J99" s="23">
        <v>1.4236564242496145E-3</v>
      </c>
      <c r="K99" s="24">
        <v>1</v>
      </c>
      <c r="L99" s="22">
        <v>8</v>
      </c>
      <c r="M99" s="22">
        <v>9</v>
      </c>
      <c r="N99" s="23">
        <v>1.1453296004072283E-3</v>
      </c>
      <c r="O99" s="24">
        <v>2</v>
      </c>
      <c r="P99" s="22">
        <v>11</v>
      </c>
      <c r="Q99" s="22">
        <v>13</v>
      </c>
      <c r="R99" s="23">
        <v>1.7278043593833069E-3</v>
      </c>
      <c r="S99" s="24">
        <v>2</v>
      </c>
      <c r="T99" s="22">
        <v>25</v>
      </c>
      <c r="U99" s="22">
        <v>27</v>
      </c>
      <c r="V99" s="23">
        <v>3.7144036318613291E-3</v>
      </c>
      <c r="W99" s="24">
        <v>3</v>
      </c>
      <c r="X99" s="22">
        <v>14</v>
      </c>
      <c r="Y99" s="22">
        <v>17</v>
      </c>
      <c r="Z99" s="23">
        <v>2.3719826984791403E-3</v>
      </c>
      <c r="AA99" s="24">
        <v>2</v>
      </c>
      <c r="AB99" s="22">
        <v>1</v>
      </c>
      <c r="AC99" s="22">
        <v>3</v>
      </c>
      <c r="AD99" s="23">
        <v>5.1581843191196694E-4</v>
      </c>
      <c r="AE99" s="24">
        <v>4</v>
      </c>
      <c r="AF99" s="22" t="s">
        <v>60</v>
      </c>
      <c r="AG99" s="22">
        <v>4</v>
      </c>
      <c r="AH99" s="23">
        <v>1.0045203415369162E-3</v>
      </c>
      <c r="AI99" s="24">
        <v>2</v>
      </c>
      <c r="AJ99" s="22">
        <v>1</v>
      </c>
      <c r="AK99" s="22">
        <v>3</v>
      </c>
      <c r="AL99" s="23">
        <v>1.3477088948787063E-3</v>
      </c>
      <c r="AM99" s="24" t="s">
        <v>60</v>
      </c>
      <c r="AN99" s="22" t="s">
        <v>60</v>
      </c>
      <c r="AO99" s="22" t="s">
        <v>60</v>
      </c>
      <c r="AP99" s="23" t="s">
        <v>60</v>
      </c>
    </row>
    <row r="100" spans="2:42" x14ac:dyDescent="0.2">
      <c r="B100" s="83" t="s">
        <v>219</v>
      </c>
      <c r="C100" s="24">
        <v>51</v>
      </c>
      <c r="D100" s="22">
        <v>2</v>
      </c>
      <c r="E100" s="22">
        <v>53</v>
      </c>
      <c r="F100" s="20">
        <v>1.0519838828129651E-3</v>
      </c>
      <c r="G100" s="24">
        <v>4</v>
      </c>
      <c r="H100" s="22" t="s">
        <v>60</v>
      </c>
      <c r="I100" s="22">
        <v>4</v>
      </c>
      <c r="J100" s="23">
        <v>4.7455214141653814E-4</v>
      </c>
      <c r="K100" s="24">
        <v>9</v>
      </c>
      <c r="L100" s="22" t="s">
        <v>60</v>
      </c>
      <c r="M100" s="22">
        <v>9</v>
      </c>
      <c r="N100" s="23">
        <v>1.1453296004072283E-3</v>
      </c>
      <c r="O100" s="24">
        <v>9</v>
      </c>
      <c r="P100" s="22" t="s">
        <v>60</v>
      </c>
      <c r="Q100" s="22">
        <v>9</v>
      </c>
      <c r="R100" s="23">
        <v>1.1961722488038277E-3</v>
      </c>
      <c r="S100" s="24">
        <v>3</v>
      </c>
      <c r="T100" s="22" t="s">
        <v>60</v>
      </c>
      <c r="U100" s="22">
        <v>3</v>
      </c>
      <c r="V100" s="23">
        <v>4.127115146512588E-4</v>
      </c>
      <c r="W100" s="24">
        <v>7</v>
      </c>
      <c r="X100" s="22">
        <v>1</v>
      </c>
      <c r="Y100" s="22">
        <v>8</v>
      </c>
      <c r="Z100" s="23">
        <v>1.1162271522254779E-3</v>
      </c>
      <c r="AA100" s="24">
        <v>7</v>
      </c>
      <c r="AB100" s="22" t="s">
        <v>60</v>
      </c>
      <c r="AC100" s="22">
        <v>7</v>
      </c>
      <c r="AD100" s="23">
        <v>1.203576341127923E-3</v>
      </c>
      <c r="AE100" s="24">
        <v>4</v>
      </c>
      <c r="AF100" s="22">
        <v>1</v>
      </c>
      <c r="AG100" s="22">
        <v>5</v>
      </c>
      <c r="AH100" s="23">
        <v>1.2556504269211452E-3</v>
      </c>
      <c r="AI100" s="24">
        <v>8</v>
      </c>
      <c r="AJ100" s="22" t="s">
        <v>60</v>
      </c>
      <c r="AK100" s="22">
        <v>8</v>
      </c>
      <c r="AL100" s="23">
        <v>3.5938903863432167E-3</v>
      </c>
      <c r="AM100" s="24" t="s">
        <v>60</v>
      </c>
      <c r="AN100" s="22" t="s">
        <v>60</v>
      </c>
      <c r="AO100" s="22" t="s">
        <v>60</v>
      </c>
      <c r="AP100" s="23" t="s">
        <v>60</v>
      </c>
    </row>
    <row r="101" spans="2:42" x14ac:dyDescent="0.2">
      <c r="B101" s="83" t="s">
        <v>220</v>
      </c>
      <c r="C101" s="24" t="s">
        <v>60</v>
      </c>
      <c r="D101" s="22">
        <v>1</v>
      </c>
      <c r="E101" s="22">
        <v>1</v>
      </c>
      <c r="F101" s="20">
        <v>1.9848752505905004E-5</v>
      </c>
      <c r="G101" s="24" t="s">
        <v>60</v>
      </c>
      <c r="H101" s="22" t="s">
        <v>60</v>
      </c>
      <c r="I101" s="22" t="s">
        <v>60</v>
      </c>
      <c r="J101" s="23" t="s">
        <v>60</v>
      </c>
      <c r="K101" s="24" t="s">
        <v>60</v>
      </c>
      <c r="L101" s="22" t="s">
        <v>60</v>
      </c>
      <c r="M101" s="22" t="s">
        <v>60</v>
      </c>
      <c r="N101" s="23" t="s">
        <v>60</v>
      </c>
      <c r="O101" s="24" t="s">
        <v>60</v>
      </c>
      <c r="P101" s="22" t="s">
        <v>60</v>
      </c>
      <c r="Q101" s="22" t="s">
        <v>60</v>
      </c>
      <c r="R101" s="23" t="s">
        <v>60</v>
      </c>
      <c r="S101" s="24" t="s">
        <v>60</v>
      </c>
      <c r="T101" s="22" t="s">
        <v>60</v>
      </c>
      <c r="U101" s="22" t="s">
        <v>60</v>
      </c>
      <c r="V101" s="23" t="s">
        <v>60</v>
      </c>
      <c r="W101" s="24" t="s">
        <v>60</v>
      </c>
      <c r="X101" s="22" t="s">
        <v>60</v>
      </c>
      <c r="Y101" s="22" t="s">
        <v>60</v>
      </c>
      <c r="Z101" s="23" t="s">
        <v>60</v>
      </c>
      <c r="AA101" s="24" t="s">
        <v>60</v>
      </c>
      <c r="AB101" s="22" t="s">
        <v>60</v>
      </c>
      <c r="AC101" s="22" t="s">
        <v>60</v>
      </c>
      <c r="AD101" s="23" t="s">
        <v>60</v>
      </c>
      <c r="AE101" s="24" t="s">
        <v>60</v>
      </c>
      <c r="AF101" s="22">
        <v>1</v>
      </c>
      <c r="AG101" s="22">
        <v>1</v>
      </c>
      <c r="AH101" s="23">
        <v>2.5113008538422905E-4</v>
      </c>
      <c r="AI101" s="24" t="s">
        <v>60</v>
      </c>
      <c r="AJ101" s="22" t="s">
        <v>60</v>
      </c>
      <c r="AK101" s="22" t="s">
        <v>60</v>
      </c>
      <c r="AL101" s="23" t="s">
        <v>60</v>
      </c>
      <c r="AM101" s="24" t="s">
        <v>60</v>
      </c>
      <c r="AN101" s="22" t="s">
        <v>60</v>
      </c>
      <c r="AO101" s="22" t="s">
        <v>60</v>
      </c>
      <c r="AP101" s="23" t="s">
        <v>60</v>
      </c>
    </row>
    <row r="102" spans="2:42" x14ac:dyDescent="0.2">
      <c r="B102" s="83" t="s">
        <v>221</v>
      </c>
      <c r="C102" s="24" t="s">
        <v>60</v>
      </c>
      <c r="D102" s="22">
        <v>1</v>
      </c>
      <c r="E102" s="22">
        <v>1</v>
      </c>
      <c r="F102" s="20">
        <v>1.9848752505905004E-5</v>
      </c>
      <c r="G102" s="24" t="s">
        <v>60</v>
      </c>
      <c r="H102" s="22" t="s">
        <v>60</v>
      </c>
      <c r="I102" s="22" t="s">
        <v>60</v>
      </c>
      <c r="J102" s="23" t="s">
        <v>60</v>
      </c>
      <c r="K102" s="24" t="s">
        <v>60</v>
      </c>
      <c r="L102" s="22">
        <v>1</v>
      </c>
      <c r="M102" s="22">
        <v>1</v>
      </c>
      <c r="N102" s="23">
        <v>1.2725884448969204E-4</v>
      </c>
      <c r="O102" s="24" t="s">
        <v>60</v>
      </c>
      <c r="P102" s="22" t="s">
        <v>60</v>
      </c>
      <c r="Q102" s="22" t="s">
        <v>60</v>
      </c>
      <c r="R102" s="23" t="s">
        <v>60</v>
      </c>
      <c r="S102" s="24" t="s">
        <v>60</v>
      </c>
      <c r="T102" s="22" t="s">
        <v>60</v>
      </c>
      <c r="U102" s="22" t="s">
        <v>60</v>
      </c>
      <c r="V102" s="23" t="s">
        <v>60</v>
      </c>
      <c r="W102" s="24" t="s">
        <v>60</v>
      </c>
      <c r="X102" s="22" t="s">
        <v>60</v>
      </c>
      <c r="Y102" s="22" t="s">
        <v>60</v>
      </c>
      <c r="Z102" s="23" t="s">
        <v>60</v>
      </c>
      <c r="AA102" s="24" t="s">
        <v>60</v>
      </c>
      <c r="AB102" s="22" t="s">
        <v>60</v>
      </c>
      <c r="AC102" s="22" t="s">
        <v>60</v>
      </c>
      <c r="AD102" s="23" t="s">
        <v>60</v>
      </c>
      <c r="AE102" s="24" t="s">
        <v>60</v>
      </c>
      <c r="AF102" s="22" t="s">
        <v>60</v>
      </c>
      <c r="AG102" s="22" t="s">
        <v>60</v>
      </c>
      <c r="AH102" s="23" t="s">
        <v>60</v>
      </c>
      <c r="AI102" s="24" t="s">
        <v>60</v>
      </c>
      <c r="AJ102" s="22" t="s">
        <v>60</v>
      </c>
      <c r="AK102" s="22" t="s">
        <v>60</v>
      </c>
      <c r="AL102" s="23" t="s">
        <v>60</v>
      </c>
      <c r="AM102" s="24" t="s">
        <v>60</v>
      </c>
      <c r="AN102" s="22" t="s">
        <v>60</v>
      </c>
      <c r="AO102" s="22" t="s">
        <v>60</v>
      </c>
      <c r="AP102" s="23" t="s">
        <v>60</v>
      </c>
    </row>
    <row r="103" spans="2:42" x14ac:dyDescent="0.2">
      <c r="B103" s="83" t="s">
        <v>222</v>
      </c>
      <c r="C103" s="24" t="s">
        <v>60</v>
      </c>
      <c r="D103" s="22">
        <v>1</v>
      </c>
      <c r="E103" s="22">
        <v>1</v>
      </c>
      <c r="F103" s="20">
        <v>1.9848752505905004E-5</v>
      </c>
      <c r="G103" s="24" t="s">
        <v>60</v>
      </c>
      <c r="H103" s="22">
        <v>1</v>
      </c>
      <c r="I103" s="22">
        <v>1</v>
      </c>
      <c r="J103" s="23">
        <v>1.1863803535413454E-4</v>
      </c>
      <c r="K103" s="24" t="s">
        <v>60</v>
      </c>
      <c r="L103" s="22" t="s">
        <v>60</v>
      </c>
      <c r="M103" s="22" t="s">
        <v>60</v>
      </c>
      <c r="N103" s="23" t="s">
        <v>60</v>
      </c>
      <c r="O103" s="24" t="s">
        <v>60</v>
      </c>
      <c r="P103" s="22" t="s">
        <v>60</v>
      </c>
      <c r="Q103" s="22" t="s">
        <v>60</v>
      </c>
      <c r="R103" s="23" t="s">
        <v>60</v>
      </c>
      <c r="S103" s="24" t="s">
        <v>60</v>
      </c>
      <c r="T103" s="22" t="s">
        <v>60</v>
      </c>
      <c r="U103" s="22" t="s">
        <v>60</v>
      </c>
      <c r="V103" s="23" t="s">
        <v>60</v>
      </c>
      <c r="W103" s="24" t="s">
        <v>60</v>
      </c>
      <c r="X103" s="22" t="s">
        <v>60</v>
      </c>
      <c r="Y103" s="22" t="s">
        <v>60</v>
      </c>
      <c r="Z103" s="23" t="s">
        <v>60</v>
      </c>
      <c r="AA103" s="24" t="s">
        <v>60</v>
      </c>
      <c r="AB103" s="22" t="s">
        <v>60</v>
      </c>
      <c r="AC103" s="22" t="s">
        <v>60</v>
      </c>
      <c r="AD103" s="23" t="s">
        <v>60</v>
      </c>
      <c r="AE103" s="24" t="s">
        <v>60</v>
      </c>
      <c r="AF103" s="22" t="s">
        <v>60</v>
      </c>
      <c r="AG103" s="22" t="s">
        <v>60</v>
      </c>
      <c r="AH103" s="23" t="s">
        <v>60</v>
      </c>
      <c r="AI103" s="24" t="s">
        <v>60</v>
      </c>
      <c r="AJ103" s="22" t="s">
        <v>60</v>
      </c>
      <c r="AK103" s="22" t="s">
        <v>60</v>
      </c>
      <c r="AL103" s="23" t="s">
        <v>60</v>
      </c>
      <c r="AM103" s="24" t="s">
        <v>60</v>
      </c>
      <c r="AN103" s="22" t="s">
        <v>60</v>
      </c>
      <c r="AO103" s="22" t="s">
        <v>60</v>
      </c>
      <c r="AP103" s="23" t="s">
        <v>60</v>
      </c>
    </row>
    <row r="104" spans="2:42" x14ac:dyDescent="0.2">
      <c r="B104" s="83" t="s">
        <v>223</v>
      </c>
      <c r="C104" s="24">
        <v>1</v>
      </c>
      <c r="D104" s="22" t="s">
        <v>60</v>
      </c>
      <c r="E104" s="22">
        <v>1</v>
      </c>
      <c r="F104" s="20">
        <v>1.9848752505905004E-5</v>
      </c>
      <c r="G104" s="24" t="s">
        <v>60</v>
      </c>
      <c r="H104" s="22" t="s">
        <v>60</v>
      </c>
      <c r="I104" s="22" t="s">
        <v>60</v>
      </c>
      <c r="J104" s="23" t="s">
        <v>60</v>
      </c>
      <c r="K104" s="24" t="s">
        <v>60</v>
      </c>
      <c r="L104" s="22" t="s">
        <v>60</v>
      </c>
      <c r="M104" s="22" t="s">
        <v>60</v>
      </c>
      <c r="N104" s="23" t="s">
        <v>60</v>
      </c>
      <c r="O104" s="24">
        <v>1</v>
      </c>
      <c r="P104" s="22" t="s">
        <v>60</v>
      </c>
      <c r="Q104" s="22">
        <v>1</v>
      </c>
      <c r="R104" s="23">
        <v>1.3290802764486976E-4</v>
      </c>
      <c r="S104" s="24" t="s">
        <v>60</v>
      </c>
      <c r="T104" s="22" t="s">
        <v>60</v>
      </c>
      <c r="U104" s="22" t="s">
        <v>60</v>
      </c>
      <c r="V104" s="23" t="s">
        <v>60</v>
      </c>
      <c r="W104" s="24" t="s">
        <v>60</v>
      </c>
      <c r="X104" s="22" t="s">
        <v>60</v>
      </c>
      <c r="Y104" s="22" t="s">
        <v>60</v>
      </c>
      <c r="Z104" s="23" t="s">
        <v>60</v>
      </c>
      <c r="AA104" s="24" t="s">
        <v>60</v>
      </c>
      <c r="AB104" s="22" t="s">
        <v>60</v>
      </c>
      <c r="AC104" s="22" t="s">
        <v>60</v>
      </c>
      <c r="AD104" s="23" t="s">
        <v>60</v>
      </c>
      <c r="AE104" s="24" t="s">
        <v>60</v>
      </c>
      <c r="AF104" s="22" t="s">
        <v>60</v>
      </c>
      <c r="AG104" s="22" t="s">
        <v>60</v>
      </c>
      <c r="AH104" s="23" t="s">
        <v>60</v>
      </c>
      <c r="AI104" s="24" t="s">
        <v>60</v>
      </c>
      <c r="AJ104" s="22" t="s">
        <v>60</v>
      </c>
      <c r="AK104" s="22" t="s">
        <v>60</v>
      </c>
      <c r="AL104" s="23" t="s">
        <v>60</v>
      </c>
      <c r="AM104" s="24" t="s">
        <v>60</v>
      </c>
      <c r="AN104" s="22" t="s">
        <v>60</v>
      </c>
      <c r="AO104" s="22" t="s">
        <v>60</v>
      </c>
      <c r="AP104" s="23" t="s">
        <v>60</v>
      </c>
    </row>
    <row r="105" spans="2:42" x14ac:dyDescent="0.2">
      <c r="B105" s="83" t="s">
        <v>224</v>
      </c>
      <c r="C105" s="24">
        <v>1</v>
      </c>
      <c r="D105" s="22">
        <v>1</v>
      </c>
      <c r="E105" s="22">
        <v>2</v>
      </c>
      <c r="F105" s="20">
        <v>3.9697505011810009E-5</v>
      </c>
      <c r="G105" s="24">
        <v>1</v>
      </c>
      <c r="H105" s="22" t="s">
        <v>60</v>
      </c>
      <c r="I105" s="22">
        <v>1</v>
      </c>
      <c r="J105" s="23">
        <v>1.1863803535413454E-4</v>
      </c>
      <c r="K105" s="24" t="s">
        <v>60</v>
      </c>
      <c r="L105" s="22" t="s">
        <v>60</v>
      </c>
      <c r="M105" s="22" t="s">
        <v>60</v>
      </c>
      <c r="N105" s="23" t="s">
        <v>60</v>
      </c>
      <c r="O105" s="24" t="s">
        <v>60</v>
      </c>
      <c r="P105" s="22" t="s">
        <v>60</v>
      </c>
      <c r="Q105" s="22" t="s">
        <v>60</v>
      </c>
      <c r="R105" s="23" t="s">
        <v>60</v>
      </c>
      <c r="S105" s="24" t="s">
        <v>60</v>
      </c>
      <c r="T105" s="22">
        <v>1</v>
      </c>
      <c r="U105" s="22">
        <v>1</v>
      </c>
      <c r="V105" s="23">
        <v>1.3757050488375291E-4</v>
      </c>
      <c r="W105" s="24" t="s">
        <v>60</v>
      </c>
      <c r="X105" s="22" t="s">
        <v>60</v>
      </c>
      <c r="Y105" s="22" t="s">
        <v>60</v>
      </c>
      <c r="Z105" s="23" t="s">
        <v>60</v>
      </c>
      <c r="AA105" s="24" t="s">
        <v>60</v>
      </c>
      <c r="AB105" s="22" t="s">
        <v>60</v>
      </c>
      <c r="AC105" s="22" t="s">
        <v>60</v>
      </c>
      <c r="AD105" s="23" t="s">
        <v>60</v>
      </c>
      <c r="AE105" s="24" t="s">
        <v>60</v>
      </c>
      <c r="AF105" s="22" t="s">
        <v>60</v>
      </c>
      <c r="AG105" s="22" t="s">
        <v>60</v>
      </c>
      <c r="AH105" s="23" t="s">
        <v>60</v>
      </c>
      <c r="AI105" s="24" t="s">
        <v>60</v>
      </c>
      <c r="AJ105" s="22" t="s">
        <v>60</v>
      </c>
      <c r="AK105" s="22" t="s">
        <v>60</v>
      </c>
      <c r="AL105" s="23" t="s">
        <v>60</v>
      </c>
      <c r="AM105" s="24" t="s">
        <v>60</v>
      </c>
      <c r="AN105" s="22" t="s">
        <v>60</v>
      </c>
      <c r="AO105" s="22" t="s">
        <v>60</v>
      </c>
      <c r="AP105" s="23" t="s">
        <v>60</v>
      </c>
    </row>
    <row r="106" spans="2:42" x14ac:dyDescent="0.2">
      <c r="B106" s="83" t="s">
        <v>225</v>
      </c>
      <c r="C106" s="24" t="s">
        <v>60</v>
      </c>
      <c r="D106" s="22">
        <v>1</v>
      </c>
      <c r="E106" s="22">
        <v>1</v>
      </c>
      <c r="F106" s="20">
        <v>1.9848752505905004E-5</v>
      </c>
      <c r="G106" s="24" t="s">
        <v>60</v>
      </c>
      <c r="H106" s="22">
        <v>1</v>
      </c>
      <c r="I106" s="22">
        <v>1</v>
      </c>
      <c r="J106" s="23">
        <v>1.1863803535413454E-4</v>
      </c>
      <c r="K106" s="24" t="s">
        <v>60</v>
      </c>
      <c r="L106" s="22" t="s">
        <v>60</v>
      </c>
      <c r="M106" s="22" t="s">
        <v>60</v>
      </c>
      <c r="N106" s="23" t="s">
        <v>60</v>
      </c>
      <c r="O106" s="24" t="s">
        <v>60</v>
      </c>
      <c r="P106" s="22" t="s">
        <v>60</v>
      </c>
      <c r="Q106" s="22" t="s">
        <v>60</v>
      </c>
      <c r="R106" s="23" t="s">
        <v>60</v>
      </c>
      <c r="S106" s="24" t="s">
        <v>60</v>
      </c>
      <c r="T106" s="22" t="s">
        <v>60</v>
      </c>
      <c r="U106" s="22" t="s">
        <v>60</v>
      </c>
      <c r="V106" s="23" t="s">
        <v>60</v>
      </c>
      <c r="W106" s="24" t="s">
        <v>60</v>
      </c>
      <c r="X106" s="22" t="s">
        <v>60</v>
      </c>
      <c r="Y106" s="22" t="s">
        <v>60</v>
      </c>
      <c r="Z106" s="23" t="s">
        <v>60</v>
      </c>
      <c r="AA106" s="24" t="s">
        <v>60</v>
      </c>
      <c r="AB106" s="22" t="s">
        <v>60</v>
      </c>
      <c r="AC106" s="22" t="s">
        <v>60</v>
      </c>
      <c r="AD106" s="23" t="s">
        <v>60</v>
      </c>
      <c r="AE106" s="24" t="s">
        <v>60</v>
      </c>
      <c r="AF106" s="22" t="s">
        <v>60</v>
      </c>
      <c r="AG106" s="22" t="s">
        <v>60</v>
      </c>
      <c r="AH106" s="23" t="s">
        <v>60</v>
      </c>
      <c r="AI106" s="24" t="s">
        <v>60</v>
      </c>
      <c r="AJ106" s="22" t="s">
        <v>60</v>
      </c>
      <c r="AK106" s="22" t="s">
        <v>60</v>
      </c>
      <c r="AL106" s="23" t="s">
        <v>60</v>
      </c>
      <c r="AM106" s="24" t="s">
        <v>60</v>
      </c>
      <c r="AN106" s="22" t="s">
        <v>60</v>
      </c>
      <c r="AO106" s="22" t="s">
        <v>60</v>
      </c>
      <c r="AP106" s="23" t="s">
        <v>60</v>
      </c>
    </row>
    <row r="107" spans="2:42" x14ac:dyDescent="0.2">
      <c r="B107" s="83" t="s">
        <v>226</v>
      </c>
      <c r="C107" s="24">
        <v>69</v>
      </c>
      <c r="D107" s="22">
        <v>5</v>
      </c>
      <c r="E107" s="22">
        <v>74</v>
      </c>
      <c r="F107" s="20">
        <v>1.4688076854369703E-3</v>
      </c>
      <c r="G107" s="24" t="s">
        <v>60</v>
      </c>
      <c r="H107" s="22" t="s">
        <v>60</v>
      </c>
      <c r="I107" s="22" t="s">
        <v>60</v>
      </c>
      <c r="J107" s="23" t="s">
        <v>60</v>
      </c>
      <c r="K107" s="24" t="s">
        <v>60</v>
      </c>
      <c r="L107" s="22" t="s">
        <v>60</v>
      </c>
      <c r="M107" s="22" t="s">
        <v>60</v>
      </c>
      <c r="N107" s="23" t="s">
        <v>60</v>
      </c>
      <c r="O107" s="24">
        <v>12</v>
      </c>
      <c r="P107" s="22" t="s">
        <v>60</v>
      </c>
      <c r="Q107" s="22">
        <v>12</v>
      </c>
      <c r="R107" s="23">
        <v>1.594896331738437E-3</v>
      </c>
      <c r="S107" s="24">
        <v>14</v>
      </c>
      <c r="T107" s="22">
        <v>3</v>
      </c>
      <c r="U107" s="22">
        <v>17</v>
      </c>
      <c r="V107" s="23">
        <v>2.3386985830237995E-3</v>
      </c>
      <c r="W107" s="24">
        <v>13</v>
      </c>
      <c r="X107" s="22">
        <v>1</v>
      </c>
      <c r="Y107" s="22">
        <v>14</v>
      </c>
      <c r="Z107" s="23">
        <v>1.9533975163945863E-3</v>
      </c>
      <c r="AA107" s="24">
        <v>5</v>
      </c>
      <c r="AB107" s="22" t="s">
        <v>60</v>
      </c>
      <c r="AC107" s="22">
        <v>5</v>
      </c>
      <c r="AD107" s="23">
        <v>8.5969738651994494E-4</v>
      </c>
      <c r="AE107" s="24">
        <v>17</v>
      </c>
      <c r="AF107" s="22">
        <v>1</v>
      </c>
      <c r="AG107" s="22">
        <v>18</v>
      </c>
      <c r="AH107" s="23">
        <v>4.5203415369161224E-3</v>
      </c>
      <c r="AI107" s="24">
        <v>8</v>
      </c>
      <c r="AJ107" s="22" t="s">
        <v>60</v>
      </c>
      <c r="AK107" s="22">
        <v>8</v>
      </c>
      <c r="AL107" s="23">
        <v>3.5938903863432167E-3</v>
      </c>
      <c r="AM107" s="24" t="s">
        <v>60</v>
      </c>
      <c r="AN107" s="22" t="s">
        <v>60</v>
      </c>
      <c r="AO107" s="22" t="s">
        <v>60</v>
      </c>
      <c r="AP107" s="23" t="s">
        <v>60</v>
      </c>
    </row>
    <row r="108" spans="2:42" x14ac:dyDescent="0.2">
      <c r="B108" s="83" t="s">
        <v>227</v>
      </c>
      <c r="C108" s="24" t="s">
        <v>60</v>
      </c>
      <c r="D108" s="22">
        <v>1</v>
      </c>
      <c r="E108" s="22">
        <v>1</v>
      </c>
      <c r="F108" s="20">
        <v>1.9848752505905004E-5</v>
      </c>
      <c r="G108" s="24" t="s">
        <v>60</v>
      </c>
      <c r="H108" s="22" t="s">
        <v>60</v>
      </c>
      <c r="I108" s="22" t="s">
        <v>60</v>
      </c>
      <c r="J108" s="23" t="s">
        <v>60</v>
      </c>
      <c r="K108" s="24" t="s">
        <v>60</v>
      </c>
      <c r="L108" s="22" t="s">
        <v>60</v>
      </c>
      <c r="M108" s="22" t="s">
        <v>60</v>
      </c>
      <c r="N108" s="23" t="s">
        <v>60</v>
      </c>
      <c r="O108" s="24" t="s">
        <v>60</v>
      </c>
      <c r="P108" s="22" t="s">
        <v>60</v>
      </c>
      <c r="Q108" s="22" t="s">
        <v>60</v>
      </c>
      <c r="R108" s="23" t="s">
        <v>60</v>
      </c>
      <c r="S108" s="24" t="s">
        <v>60</v>
      </c>
      <c r="T108" s="22" t="s">
        <v>60</v>
      </c>
      <c r="U108" s="22" t="s">
        <v>60</v>
      </c>
      <c r="V108" s="23" t="s">
        <v>60</v>
      </c>
      <c r="W108" s="24" t="s">
        <v>60</v>
      </c>
      <c r="X108" s="22" t="s">
        <v>60</v>
      </c>
      <c r="Y108" s="22" t="s">
        <v>60</v>
      </c>
      <c r="Z108" s="23" t="s">
        <v>60</v>
      </c>
      <c r="AA108" s="24" t="s">
        <v>60</v>
      </c>
      <c r="AB108" s="22" t="s">
        <v>60</v>
      </c>
      <c r="AC108" s="22" t="s">
        <v>60</v>
      </c>
      <c r="AD108" s="23" t="s">
        <v>60</v>
      </c>
      <c r="AE108" s="24" t="s">
        <v>60</v>
      </c>
      <c r="AF108" s="22">
        <v>1</v>
      </c>
      <c r="AG108" s="22">
        <v>1</v>
      </c>
      <c r="AH108" s="23">
        <v>2.5113008538422905E-4</v>
      </c>
      <c r="AI108" s="24" t="s">
        <v>60</v>
      </c>
      <c r="AJ108" s="22" t="s">
        <v>60</v>
      </c>
      <c r="AK108" s="22" t="s">
        <v>60</v>
      </c>
      <c r="AL108" s="23" t="s">
        <v>60</v>
      </c>
      <c r="AM108" s="24" t="s">
        <v>60</v>
      </c>
      <c r="AN108" s="22" t="s">
        <v>60</v>
      </c>
      <c r="AO108" s="22" t="s">
        <v>60</v>
      </c>
      <c r="AP108" s="23" t="s">
        <v>60</v>
      </c>
    </row>
    <row r="109" spans="2:42" x14ac:dyDescent="0.2">
      <c r="B109" s="83" t="s">
        <v>228</v>
      </c>
      <c r="C109" s="24">
        <v>144</v>
      </c>
      <c r="D109" s="22">
        <v>199</v>
      </c>
      <c r="E109" s="22">
        <v>343</v>
      </c>
      <c r="F109" s="20">
        <v>6.8081221095254163E-3</v>
      </c>
      <c r="G109" s="24">
        <v>24</v>
      </c>
      <c r="H109" s="22">
        <v>23</v>
      </c>
      <c r="I109" s="22">
        <v>47</v>
      </c>
      <c r="J109" s="23">
        <v>5.5759876616443228E-3</v>
      </c>
      <c r="K109" s="24">
        <v>34</v>
      </c>
      <c r="L109" s="22">
        <v>47</v>
      </c>
      <c r="M109" s="22">
        <v>81</v>
      </c>
      <c r="N109" s="23">
        <v>1.0307966403665055E-2</v>
      </c>
      <c r="O109" s="24">
        <v>22</v>
      </c>
      <c r="P109" s="22">
        <v>29</v>
      </c>
      <c r="Q109" s="22">
        <v>51</v>
      </c>
      <c r="R109" s="23">
        <v>6.7783094098883574E-3</v>
      </c>
      <c r="S109" s="24">
        <v>28</v>
      </c>
      <c r="T109" s="22">
        <v>33</v>
      </c>
      <c r="U109" s="22">
        <v>61</v>
      </c>
      <c r="V109" s="23">
        <v>8.3918007979089278E-3</v>
      </c>
      <c r="W109" s="24">
        <v>18</v>
      </c>
      <c r="X109" s="22">
        <v>22</v>
      </c>
      <c r="Y109" s="22">
        <v>40</v>
      </c>
      <c r="Z109" s="23">
        <v>5.5811357611273895E-3</v>
      </c>
      <c r="AA109" s="24">
        <v>6</v>
      </c>
      <c r="AB109" s="22">
        <v>19</v>
      </c>
      <c r="AC109" s="22">
        <v>25</v>
      </c>
      <c r="AD109" s="23">
        <v>4.2984869325997247E-3</v>
      </c>
      <c r="AE109" s="24">
        <v>6</v>
      </c>
      <c r="AF109" s="22">
        <v>12</v>
      </c>
      <c r="AG109" s="22">
        <v>18</v>
      </c>
      <c r="AH109" s="23">
        <v>4.5203415369161224E-3</v>
      </c>
      <c r="AI109" s="24">
        <v>6</v>
      </c>
      <c r="AJ109" s="22">
        <v>14</v>
      </c>
      <c r="AK109" s="22">
        <v>20</v>
      </c>
      <c r="AL109" s="23">
        <v>8.9847259658580418E-3</v>
      </c>
      <c r="AM109" s="24" t="s">
        <v>60</v>
      </c>
      <c r="AN109" s="22" t="s">
        <v>60</v>
      </c>
      <c r="AO109" s="22" t="s">
        <v>60</v>
      </c>
      <c r="AP109" s="23" t="s">
        <v>60</v>
      </c>
    </row>
    <row r="110" spans="2:42" x14ac:dyDescent="0.2">
      <c r="B110" s="83" t="s">
        <v>229</v>
      </c>
      <c r="C110" s="24">
        <v>73</v>
      </c>
      <c r="D110" s="22">
        <v>558</v>
      </c>
      <c r="E110" s="22">
        <v>631</v>
      </c>
      <c r="F110" s="20">
        <v>1.2524562831226058E-2</v>
      </c>
      <c r="G110" s="24">
        <v>12</v>
      </c>
      <c r="H110" s="22">
        <v>86</v>
      </c>
      <c r="I110" s="22">
        <v>98</v>
      </c>
      <c r="J110" s="23">
        <v>1.1626527464705185E-2</v>
      </c>
      <c r="K110" s="24">
        <v>10</v>
      </c>
      <c r="L110" s="22">
        <v>74</v>
      </c>
      <c r="M110" s="22">
        <v>84</v>
      </c>
      <c r="N110" s="23">
        <v>1.0689742937134131E-2</v>
      </c>
      <c r="O110" s="24">
        <v>7</v>
      </c>
      <c r="P110" s="22">
        <v>62</v>
      </c>
      <c r="Q110" s="22">
        <v>69</v>
      </c>
      <c r="R110" s="23">
        <v>9.1706539074960132E-3</v>
      </c>
      <c r="S110" s="24">
        <v>14</v>
      </c>
      <c r="T110" s="22">
        <v>92</v>
      </c>
      <c r="U110" s="22">
        <v>106</v>
      </c>
      <c r="V110" s="23">
        <v>1.4582473517677811E-2</v>
      </c>
      <c r="W110" s="24">
        <v>11</v>
      </c>
      <c r="X110" s="22">
        <v>110</v>
      </c>
      <c r="Y110" s="22">
        <v>121</v>
      </c>
      <c r="Z110" s="23">
        <v>1.6882935677410352E-2</v>
      </c>
      <c r="AA110" s="24">
        <v>7</v>
      </c>
      <c r="AB110" s="22">
        <v>71</v>
      </c>
      <c r="AC110" s="22">
        <v>78</v>
      </c>
      <c r="AD110" s="23">
        <v>1.3411279229711142E-2</v>
      </c>
      <c r="AE110" s="24">
        <v>7</v>
      </c>
      <c r="AF110" s="22">
        <v>43</v>
      </c>
      <c r="AG110" s="22">
        <v>50</v>
      </c>
      <c r="AH110" s="23">
        <v>1.2556504269211451E-2</v>
      </c>
      <c r="AI110" s="24">
        <v>5</v>
      </c>
      <c r="AJ110" s="22">
        <v>20</v>
      </c>
      <c r="AK110" s="22">
        <v>25</v>
      </c>
      <c r="AL110" s="23">
        <v>1.1230907457322551E-2</v>
      </c>
      <c r="AM110" s="24" t="s">
        <v>60</v>
      </c>
      <c r="AN110" s="22" t="s">
        <v>60</v>
      </c>
      <c r="AO110" s="22" t="s">
        <v>60</v>
      </c>
      <c r="AP110" s="23" t="s">
        <v>60</v>
      </c>
    </row>
    <row r="111" spans="2:42" x14ac:dyDescent="0.2">
      <c r="B111" s="83" t="s">
        <v>230</v>
      </c>
      <c r="C111" s="24">
        <v>22</v>
      </c>
      <c r="D111" s="22">
        <v>245</v>
      </c>
      <c r="E111" s="22">
        <v>267</v>
      </c>
      <c r="F111" s="20">
        <v>5.299616919076636E-3</v>
      </c>
      <c r="G111" s="24">
        <v>22</v>
      </c>
      <c r="H111" s="22">
        <v>245</v>
      </c>
      <c r="I111" s="22">
        <v>267</v>
      </c>
      <c r="J111" s="23">
        <v>3.1676355439553924E-2</v>
      </c>
      <c r="K111" s="24" t="s">
        <v>60</v>
      </c>
      <c r="L111" s="22" t="s">
        <v>60</v>
      </c>
      <c r="M111" s="22" t="s">
        <v>60</v>
      </c>
      <c r="N111" s="23" t="s">
        <v>60</v>
      </c>
      <c r="O111" s="24" t="s">
        <v>60</v>
      </c>
      <c r="P111" s="22" t="s">
        <v>60</v>
      </c>
      <c r="Q111" s="22" t="s">
        <v>60</v>
      </c>
      <c r="R111" s="23" t="s">
        <v>60</v>
      </c>
      <c r="S111" s="24" t="s">
        <v>60</v>
      </c>
      <c r="T111" s="22" t="s">
        <v>60</v>
      </c>
      <c r="U111" s="22" t="s">
        <v>60</v>
      </c>
      <c r="V111" s="23" t="s">
        <v>60</v>
      </c>
      <c r="W111" s="24" t="s">
        <v>60</v>
      </c>
      <c r="X111" s="22" t="s">
        <v>60</v>
      </c>
      <c r="Y111" s="22" t="s">
        <v>60</v>
      </c>
      <c r="Z111" s="23" t="s">
        <v>60</v>
      </c>
      <c r="AA111" s="24" t="s">
        <v>60</v>
      </c>
      <c r="AB111" s="22" t="s">
        <v>60</v>
      </c>
      <c r="AC111" s="22" t="s">
        <v>60</v>
      </c>
      <c r="AD111" s="23" t="s">
        <v>60</v>
      </c>
      <c r="AE111" s="24" t="s">
        <v>60</v>
      </c>
      <c r="AF111" s="22" t="s">
        <v>60</v>
      </c>
      <c r="AG111" s="22" t="s">
        <v>60</v>
      </c>
      <c r="AH111" s="23" t="s">
        <v>60</v>
      </c>
      <c r="AI111" s="24" t="s">
        <v>60</v>
      </c>
      <c r="AJ111" s="22" t="s">
        <v>60</v>
      </c>
      <c r="AK111" s="22" t="s">
        <v>60</v>
      </c>
      <c r="AL111" s="23" t="s">
        <v>60</v>
      </c>
      <c r="AM111" s="24" t="s">
        <v>60</v>
      </c>
      <c r="AN111" s="22" t="s">
        <v>60</v>
      </c>
      <c r="AO111" s="22" t="s">
        <v>60</v>
      </c>
      <c r="AP111" s="23" t="s">
        <v>60</v>
      </c>
    </row>
    <row r="112" spans="2:42" x14ac:dyDescent="0.2">
      <c r="B112" s="83" t="s">
        <v>231</v>
      </c>
      <c r="C112" s="24">
        <v>185</v>
      </c>
      <c r="D112" s="22">
        <v>1729</v>
      </c>
      <c r="E112" s="22">
        <v>1914</v>
      </c>
      <c r="F112" s="20">
        <v>3.7990512296302174E-2</v>
      </c>
      <c r="G112" s="24">
        <v>15</v>
      </c>
      <c r="H112" s="22">
        <v>113</v>
      </c>
      <c r="I112" s="22">
        <v>128</v>
      </c>
      <c r="J112" s="23">
        <v>1.518566852532922E-2</v>
      </c>
      <c r="K112" s="24">
        <v>25</v>
      </c>
      <c r="L112" s="22">
        <v>302</v>
      </c>
      <c r="M112" s="22">
        <v>327</v>
      </c>
      <c r="N112" s="23">
        <v>4.1613642148129293E-2</v>
      </c>
      <c r="O112" s="24">
        <v>13</v>
      </c>
      <c r="P112" s="22">
        <v>299</v>
      </c>
      <c r="Q112" s="22">
        <v>312</v>
      </c>
      <c r="R112" s="23">
        <v>4.1467304625199361E-2</v>
      </c>
      <c r="S112" s="24">
        <v>30</v>
      </c>
      <c r="T112" s="22">
        <v>299</v>
      </c>
      <c r="U112" s="22">
        <v>329</v>
      </c>
      <c r="V112" s="23">
        <v>4.5260696106754712E-2</v>
      </c>
      <c r="W112" s="24">
        <v>32</v>
      </c>
      <c r="X112" s="22">
        <v>282</v>
      </c>
      <c r="Y112" s="22">
        <v>314</v>
      </c>
      <c r="Z112" s="23">
        <v>4.3811915724850006E-2</v>
      </c>
      <c r="AA112" s="24">
        <v>23</v>
      </c>
      <c r="AB112" s="22">
        <v>242</v>
      </c>
      <c r="AC112" s="22">
        <v>265</v>
      </c>
      <c r="AD112" s="23">
        <v>4.5563961485557081E-2</v>
      </c>
      <c r="AE112" s="24">
        <v>38</v>
      </c>
      <c r="AF112" s="22">
        <v>166</v>
      </c>
      <c r="AG112" s="22">
        <v>204</v>
      </c>
      <c r="AH112" s="23">
        <v>5.1230537418382724E-2</v>
      </c>
      <c r="AI112" s="24">
        <v>6</v>
      </c>
      <c r="AJ112" s="22">
        <v>25</v>
      </c>
      <c r="AK112" s="22">
        <v>31</v>
      </c>
      <c r="AL112" s="23">
        <v>1.3926325247079964E-2</v>
      </c>
      <c r="AM112" s="24">
        <v>3</v>
      </c>
      <c r="AN112" s="22">
        <v>1</v>
      </c>
      <c r="AO112" s="22">
        <v>4</v>
      </c>
      <c r="AP112" s="23">
        <v>3.6363636363636362E-2</v>
      </c>
    </row>
    <row r="113" spans="2:42" x14ac:dyDescent="0.2">
      <c r="B113" s="83" t="s">
        <v>232</v>
      </c>
      <c r="C113" s="24">
        <v>32</v>
      </c>
      <c r="D113" s="22">
        <v>29</v>
      </c>
      <c r="E113" s="22">
        <v>61</v>
      </c>
      <c r="F113" s="20">
        <v>1.2107739028602053E-3</v>
      </c>
      <c r="G113" s="24">
        <v>6</v>
      </c>
      <c r="H113" s="22">
        <v>4</v>
      </c>
      <c r="I113" s="22">
        <v>10</v>
      </c>
      <c r="J113" s="23">
        <v>1.1863803535413454E-3</v>
      </c>
      <c r="K113" s="24">
        <v>6</v>
      </c>
      <c r="L113" s="22">
        <v>7</v>
      </c>
      <c r="M113" s="22">
        <v>13</v>
      </c>
      <c r="N113" s="23">
        <v>1.6543649783659965E-3</v>
      </c>
      <c r="O113" s="24">
        <v>13</v>
      </c>
      <c r="P113" s="22">
        <v>7</v>
      </c>
      <c r="Q113" s="22">
        <v>20</v>
      </c>
      <c r="R113" s="23">
        <v>2.6581605528973951E-3</v>
      </c>
      <c r="S113" s="24">
        <v>3</v>
      </c>
      <c r="T113" s="22">
        <v>2</v>
      </c>
      <c r="U113" s="22">
        <v>5</v>
      </c>
      <c r="V113" s="23">
        <v>6.8785252441876457E-4</v>
      </c>
      <c r="W113" s="24">
        <v>1</v>
      </c>
      <c r="X113" s="22">
        <v>6</v>
      </c>
      <c r="Y113" s="22">
        <v>7</v>
      </c>
      <c r="Z113" s="23">
        <v>9.7669875819729316E-4</v>
      </c>
      <c r="AA113" s="24">
        <v>1</v>
      </c>
      <c r="AB113" s="22">
        <v>1</v>
      </c>
      <c r="AC113" s="22">
        <v>2</v>
      </c>
      <c r="AD113" s="23">
        <v>3.43878954607978E-4</v>
      </c>
      <c r="AE113" s="24" t="s">
        <v>60</v>
      </c>
      <c r="AF113" s="22">
        <v>1</v>
      </c>
      <c r="AG113" s="22">
        <v>1</v>
      </c>
      <c r="AH113" s="23">
        <v>2.5113008538422905E-4</v>
      </c>
      <c r="AI113" s="24">
        <v>2</v>
      </c>
      <c r="AJ113" s="22">
        <v>1</v>
      </c>
      <c r="AK113" s="22">
        <v>3</v>
      </c>
      <c r="AL113" s="23">
        <v>1.3477088948787063E-3</v>
      </c>
      <c r="AM113" s="24" t="s">
        <v>60</v>
      </c>
      <c r="AN113" s="22" t="s">
        <v>60</v>
      </c>
      <c r="AO113" s="22" t="s">
        <v>60</v>
      </c>
      <c r="AP113" s="23" t="s">
        <v>60</v>
      </c>
    </row>
    <row r="114" spans="2:42" x14ac:dyDescent="0.2">
      <c r="B114" s="83" t="s">
        <v>233</v>
      </c>
      <c r="C114" s="24" t="s">
        <v>60</v>
      </c>
      <c r="D114" s="22">
        <v>15</v>
      </c>
      <c r="E114" s="22">
        <v>15</v>
      </c>
      <c r="F114" s="20">
        <v>2.9773128758857505E-4</v>
      </c>
      <c r="G114" s="24" t="s">
        <v>60</v>
      </c>
      <c r="H114" s="22">
        <v>15</v>
      </c>
      <c r="I114" s="22">
        <v>15</v>
      </c>
      <c r="J114" s="23">
        <v>1.7795705303120181E-3</v>
      </c>
      <c r="K114" s="24" t="s">
        <v>60</v>
      </c>
      <c r="L114" s="22" t="s">
        <v>60</v>
      </c>
      <c r="M114" s="22" t="s">
        <v>60</v>
      </c>
      <c r="N114" s="23" t="s">
        <v>60</v>
      </c>
      <c r="O114" s="24" t="s">
        <v>60</v>
      </c>
      <c r="P114" s="22" t="s">
        <v>60</v>
      </c>
      <c r="Q114" s="22" t="s">
        <v>60</v>
      </c>
      <c r="R114" s="23" t="s">
        <v>60</v>
      </c>
      <c r="S114" s="24" t="s">
        <v>60</v>
      </c>
      <c r="T114" s="22" t="s">
        <v>60</v>
      </c>
      <c r="U114" s="22" t="s">
        <v>60</v>
      </c>
      <c r="V114" s="23" t="s">
        <v>60</v>
      </c>
      <c r="W114" s="24" t="s">
        <v>60</v>
      </c>
      <c r="X114" s="22" t="s">
        <v>60</v>
      </c>
      <c r="Y114" s="22" t="s">
        <v>60</v>
      </c>
      <c r="Z114" s="23" t="s">
        <v>60</v>
      </c>
      <c r="AA114" s="24" t="s">
        <v>60</v>
      </c>
      <c r="AB114" s="22" t="s">
        <v>60</v>
      </c>
      <c r="AC114" s="22" t="s">
        <v>60</v>
      </c>
      <c r="AD114" s="23" t="s">
        <v>60</v>
      </c>
      <c r="AE114" s="24" t="s">
        <v>60</v>
      </c>
      <c r="AF114" s="22" t="s">
        <v>60</v>
      </c>
      <c r="AG114" s="22" t="s">
        <v>60</v>
      </c>
      <c r="AH114" s="23" t="s">
        <v>60</v>
      </c>
      <c r="AI114" s="24" t="s">
        <v>60</v>
      </c>
      <c r="AJ114" s="22" t="s">
        <v>60</v>
      </c>
      <c r="AK114" s="22" t="s">
        <v>60</v>
      </c>
      <c r="AL114" s="23" t="s">
        <v>60</v>
      </c>
      <c r="AM114" s="24" t="s">
        <v>60</v>
      </c>
      <c r="AN114" s="22" t="s">
        <v>60</v>
      </c>
      <c r="AO114" s="22" t="s">
        <v>60</v>
      </c>
      <c r="AP114" s="23" t="s">
        <v>60</v>
      </c>
    </row>
    <row r="115" spans="2:42" x14ac:dyDescent="0.2">
      <c r="B115" s="83" t="s">
        <v>234</v>
      </c>
      <c r="C115" s="24">
        <v>105</v>
      </c>
      <c r="D115" s="22">
        <v>560</v>
      </c>
      <c r="E115" s="22">
        <v>665</v>
      </c>
      <c r="F115" s="20">
        <v>1.3199420416426827E-2</v>
      </c>
      <c r="G115" s="24">
        <v>14</v>
      </c>
      <c r="H115" s="22">
        <v>101</v>
      </c>
      <c r="I115" s="22">
        <v>115</v>
      </c>
      <c r="J115" s="23">
        <v>1.3643374065725472E-2</v>
      </c>
      <c r="K115" s="24">
        <v>13</v>
      </c>
      <c r="L115" s="22">
        <v>103</v>
      </c>
      <c r="M115" s="22">
        <v>116</v>
      </c>
      <c r="N115" s="23">
        <v>1.4762025960804276E-2</v>
      </c>
      <c r="O115" s="24">
        <v>22</v>
      </c>
      <c r="P115" s="22">
        <v>71</v>
      </c>
      <c r="Q115" s="22">
        <v>93</v>
      </c>
      <c r="R115" s="23">
        <v>1.2360446570972886E-2</v>
      </c>
      <c r="S115" s="24">
        <v>16</v>
      </c>
      <c r="T115" s="22">
        <v>74</v>
      </c>
      <c r="U115" s="22">
        <v>90</v>
      </c>
      <c r="V115" s="23">
        <v>1.2381345439537762E-2</v>
      </c>
      <c r="W115" s="24">
        <v>21</v>
      </c>
      <c r="X115" s="22">
        <v>80</v>
      </c>
      <c r="Y115" s="22">
        <v>101</v>
      </c>
      <c r="Z115" s="23">
        <v>1.4092367796846658E-2</v>
      </c>
      <c r="AA115" s="24">
        <v>7</v>
      </c>
      <c r="AB115" s="22">
        <v>65</v>
      </c>
      <c r="AC115" s="22">
        <v>72</v>
      </c>
      <c r="AD115" s="23">
        <v>1.2379642365887207E-2</v>
      </c>
      <c r="AE115" s="24">
        <v>7</v>
      </c>
      <c r="AF115" s="22">
        <v>37</v>
      </c>
      <c r="AG115" s="22">
        <v>44</v>
      </c>
      <c r="AH115" s="23">
        <v>1.1049723756906077E-2</v>
      </c>
      <c r="AI115" s="24">
        <v>5</v>
      </c>
      <c r="AJ115" s="22">
        <v>29</v>
      </c>
      <c r="AK115" s="22">
        <v>34</v>
      </c>
      <c r="AL115" s="23">
        <v>1.5274034141958671E-2</v>
      </c>
      <c r="AM115" s="24" t="s">
        <v>60</v>
      </c>
      <c r="AN115" s="22" t="s">
        <v>60</v>
      </c>
      <c r="AO115" s="22" t="s">
        <v>60</v>
      </c>
      <c r="AP115" s="23" t="s">
        <v>60</v>
      </c>
    </row>
    <row r="116" spans="2:42" x14ac:dyDescent="0.2">
      <c r="B116" s="83" t="s">
        <v>235</v>
      </c>
      <c r="C116" s="24">
        <v>2</v>
      </c>
      <c r="D116" s="22">
        <v>17</v>
      </c>
      <c r="E116" s="22">
        <v>19</v>
      </c>
      <c r="F116" s="20">
        <v>3.7712629761219507E-4</v>
      </c>
      <c r="G116" s="24" t="s">
        <v>60</v>
      </c>
      <c r="H116" s="22">
        <v>7</v>
      </c>
      <c r="I116" s="22">
        <v>7</v>
      </c>
      <c r="J116" s="23">
        <v>8.3046624747894172E-4</v>
      </c>
      <c r="K116" s="24">
        <v>1</v>
      </c>
      <c r="L116" s="22">
        <v>5</v>
      </c>
      <c r="M116" s="22">
        <v>6</v>
      </c>
      <c r="N116" s="23">
        <v>7.6355306693815222E-4</v>
      </c>
      <c r="O116" s="24" t="s">
        <v>60</v>
      </c>
      <c r="P116" s="22" t="s">
        <v>60</v>
      </c>
      <c r="Q116" s="22" t="s">
        <v>60</v>
      </c>
      <c r="R116" s="23" t="s">
        <v>60</v>
      </c>
      <c r="S116" s="24" t="s">
        <v>60</v>
      </c>
      <c r="T116" s="22" t="s">
        <v>60</v>
      </c>
      <c r="U116" s="22" t="s">
        <v>60</v>
      </c>
      <c r="V116" s="23" t="s">
        <v>60</v>
      </c>
      <c r="W116" s="24" t="s">
        <v>60</v>
      </c>
      <c r="X116" s="22">
        <v>2</v>
      </c>
      <c r="Y116" s="22">
        <v>2</v>
      </c>
      <c r="Z116" s="23">
        <v>2.7905678805636948E-4</v>
      </c>
      <c r="AA116" s="24">
        <v>1</v>
      </c>
      <c r="AB116" s="22">
        <v>2</v>
      </c>
      <c r="AC116" s="22">
        <v>3</v>
      </c>
      <c r="AD116" s="23">
        <v>5.1581843191196694E-4</v>
      </c>
      <c r="AE116" s="24" t="s">
        <v>60</v>
      </c>
      <c r="AF116" s="22">
        <v>1</v>
      </c>
      <c r="AG116" s="22">
        <v>1</v>
      </c>
      <c r="AH116" s="23">
        <v>2.5113008538422905E-4</v>
      </c>
      <c r="AI116" s="24" t="s">
        <v>60</v>
      </c>
      <c r="AJ116" s="22" t="s">
        <v>60</v>
      </c>
      <c r="AK116" s="22" t="s">
        <v>60</v>
      </c>
      <c r="AL116" s="23" t="s">
        <v>60</v>
      </c>
      <c r="AM116" s="24" t="s">
        <v>60</v>
      </c>
      <c r="AN116" s="22" t="s">
        <v>60</v>
      </c>
      <c r="AO116" s="22" t="s">
        <v>60</v>
      </c>
      <c r="AP116" s="23" t="s">
        <v>60</v>
      </c>
    </row>
    <row r="117" spans="2:42" x14ac:dyDescent="0.2">
      <c r="B117" s="83" t="s">
        <v>236</v>
      </c>
      <c r="C117" s="24">
        <v>255</v>
      </c>
      <c r="D117" s="22">
        <v>641</v>
      </c>
      <c r="E117" s="22">
        <v>896</v>
      </c>
      <c r="F117" s="20">
        <v>1.7784482245290882E-2</v>
      </c>
      <c r="G117" s="24">
        <v>37</v>
      </c>
      <c r="H117" s="22">
        <v>150</v>
      </c>
      <c r="I117" s="22">
        <v>187</v>
      </c>
      <c r="J117" s="23">
        <v>2.2185312611223158E-2</v>
      </c>
      <c r="K117" s="24">
        <v>52</v>
      </c>
      <c r="L117" s="22">
        <v>107</v>
      </c>
      <c r="M117" s="22">
        <v>159</v>
      </c>
      <c r="N117" s="23">
        <v>2.0234156273861034E-2</v>
      </c>
      <c r="O117" s="24">
        <v>51</v>
      </c>
      <c r="P117" s="22">
        <v>102</v>
      </c>
      <c r="Q117" s="22">
        <v>153</v>
      </c>
      <c r="R117" s="23">
        <v>2.033492822966507E-2</v>
      </c>
      <c r="S117" s="24">
        <v>32</v>
      </c>
      <c r="T117" s="22">
        <v>97</v>
      </c>
      <c r="U117" s="22">
        <v>129</v>
      </c>
      <c r="V117" s="23">
        <v>1.7746595130004126E-2</v>
      </c>
      <c r="W117" s="24">
        <v>30</v>
      </c>
      <c r="X117" s="22">
        <v>87</v>
      </c>
      <c r="Y117" s="22">
        <v>117</v>
      </c>
      <c r="Z117" s="23">
        <v>1.6324822101297615E-2</v>
      </c>
      <c r="AA117" s="24">
        <v>28</v>
      </c>
      <c r="AB117" s="22">
        <v>61</v>
      </c>
      <c r="AC117" s="22">
        <v>89</v>
      </c>
      <c r="AD117" s="23">
        <v>1.5302613480055021E-2</v>
      </c>
      <c r="AE117" s="24">
        <v>20</v>
      </c>
      <c r="AF117" s="22">
        <v>22</v>
      </c>
      <c r="AG117" s="22">
        <v>42</v>
      </c>
      <c r="AH117" s="23">
        <v>1.0547463586137619E-2</v>
      </c>
      <c r="AI117" s="24">
        <v>5</v>
      </c>
      <c r="AJ117" s="22">
        <v>15</v>
      </c>
      <c r="AK117" s="22">
        <v>20</v>
      </c>
      <c r="AL117" s="23">
        <v>8.9847259658580418E-3</v>
      </c>
      <c r="AM117" s="24" t="s">
        <v>60</v>
      </c>
      <c r="AN117" s="22" t="s">
        <v>60</v>
      </c>
      <c r="AO117" s="22" t="s">
        <v>60</v>
      </c>
      <c r="AP117" s="23" t="s">
        <v>60</v>
      </c>
    </row>
    <row r="118" spans="2:42" x14ac:dyDescent="0.2">
      <c r="B118" s="83" t="s">
        <v>237</v>
      </c>
      <c r="C118" s="24">
        <v>49</v>
      </c>
      <c r="D118" s="22">
        <v>84</v>
      </c>
      <c r="E118" s="22">
        <v>133</v>
      </c>
      <c r="F118" s="20">
        <v>2.6398840832853655E-3</v>
      </c>
      <c r="G118" s="24">
        <v>2</v>
      </c>
      <c r="H118" s="22">
        <v>21</v>
      </c>
      <c r="I118" s="22">
        <v>23</v>
      </c>
      <c r="J118" s="23">
        <v>2.7286748131450942E-3</v>
      </c>
      <c r="K118" s="24">
        <v>6</v>
      </c>
      <c r="L118" s="22">
        <v>15</v>
      </c>
      <c r="M118" s="22">
        <v>21</v>
      </c>
      <c r="N118" s="23">
        <v>2.6724357342835328E-3</v>
      </c>
      <c r="O118" s="24">
        <v>14</v>
      </c>
      <c r="P118" s="22">
        <v>2</v>
      </c>
      <c r="Q118" s="22">
        <v>16</v>
      </c>
      <c r="R118" s="23">
        <v>2.1265284423179162E-3</v>
      </c>
      <c r="S118" s="24">
        <v>11</v>
      </c>
      <c r="T118" s="22">
        <v>19</v>
      </c>
      <c r="U118" s="22">
        <v>30</v>
      </c>
      <c r="V118" s="23">
        <v>4.1271151465125874E-3</v>
      </c>
      <c r="W118" s="24">
        <v>4</v>
      </c>
      <c r="X118" s="22">
        <v>13</v>
      </c>
      <c r="Y118" s="22">
        <v>17</v>
      </c>
      <c r="Z118" s="23">
        <v>2.3719826984791403E-3</v>
      </c>
      <c r="AA118" s="24">
        <v>5</v>
      </c>
      <c r="AB118" s="22">
        <v>5</v>
      </c>
      <c r="AC118" s="22">
        <v>10</v>
      </c>
      <c r="AD118" s="23">
        <v>1.7193947730398899E-3</v>
      </c>
      <c r="AE118" s="24">
        <v>3</v>
      </c>
      <c r="AF118" s="22">
        <v>6</v>
      </c>
      <c r="AG118" s="22">
        <v>9</v>
      </c>
      <c r="AH118" s="23">
        <v>2.2601707684580612E-3</v>
      </c>
      <c r="AI118" s="24">
        <v>4</v>
      </c>
      <c r="AJ118" s="22">
        <v>3</v>
      </c>
      <c r="AK118" s="22">
        <v>7</v>
      </c>
      <c r="AL118" s="23">
        <v>3.1446540880503146E-3</v>
      </c>
      <c r="AM118" s="24" t="s">
        <v>60</v>
      </c>
      <c r="AN118" s="22" t="s">
        <v>60</v>
      </c>
      <c r="AO118" s="22" t="s">
        <v>60</v>
      </c>
      <c r="AP118" s="23" t="s">
        <v>60</v>
      </c>
    </row>
    <row r="119" spans="2:42" x14ac:dyDescent="0.2">
      <c r="B119" s="83" t="s">
        <v>238</v>
      </c>
      <c r="C119" s="24">
        <v>2</v>
      </c>
      <c r="D119" s="22">
        <v>37</v>
      </c>
      <c r="E119" s="22">
        <v>39</v>
      </c>
      <c r="F119" s="20">
        <v>7.741013477302951E-4</v>
      </c>
      <c r="G119" s="24">
        <v>2</v>
      </c>
      <c r="H119" s="22">
        <v>37</v>
      </c>
      <c r="I119" s="22">
        <v>39</v>
      </c>
      <c r="J119" s="23">
        <v>4.6268833788112472E-3</v>
      </c>
      <c r="K119" s="24" t="s">
        <v>60</v>
      </c>
      <c r="L119" s="22" t="s">
        <v>60</v>
      </c>
      <c r="M119" s="22" t="s">
        <v>60</v>
      </c>
      <c r="N119" s="23" t="s">
        <v>60</v>
      </c>
      <c r="O119" s="24" t="s">
        <v>60</v>
      </c>
      <c r="P119" s="22" t="s">
        <v>60</v>
      </c>
      <c r="Q119" s="22" t="s">
        <v>60</v>
      </c>
      <c r="R119" s="23" t="s">
        <v>60</v>
      </c>
      <c r="S119" s="24" t="s">
        <v>60</v>
      </c>
      <c r="T119" s="22" t="s">
        <v>60</v>
      </c>
      <c r="U119" s="22" t="s">
        <v>60</v>
      </c>
      <c r="V119" s="23" t="s">
        <v>60</v>
      </c>
      <c r="W119" s="24" t="s">
        <v>60</v>
      </c>
      <c r="X119" s="22" t="s">
        <v>60</v>
      </c>
      <c r="Y119" s="22" t="s">
        <v>60</v>
      </c>
      <c r="Z119" s="23" t="s">
        <v>60</v>
      </c>
      <c r="AA119" s="24" t="s">
        <v>60</v>
      </c>
      <c r="AB119" s="22" t="s">
        <v>60</v>
      </c>
      <c r="AC119" s="22" t="s">
        <v>60</v>
      </c>
      <c r="AD119" s="23" t="s">
        <v>60</v>
      </c>
      <c r="AE119" s="24" t="s">
        <v>60</v>
      </c>
      <c r="AF119" s="22" t="s">
        <v>60</v>
      </c>
      <c r="AG119" s="22" t="s">
        <v>60</v>
      </c>
      <c r="AH119" s="23" t="s">
        <v>60</v>
      </c>
      <c r="AI119" s="24" t="s">
        <v>60</v>
      </c>
      <c r="AJ119" s="22" t="s">
        <v>60</v>
      </c>
      <c r="AK119" s="22" t="s">
        <v>60</v>
      </c>
      <c r="AL119" s="23" t="s">
        <v>60</v>
      </c>
      <c r="AM119" s="24" t="s">
        <v>60</v>
      </c>
      <c r="AN119" s="22" t="s">
        <v>60</v>
      </c>
      <c r="AO119" s="22" t="s">
        <v>60</v>
      </c>
      <c r="AP119" s="23" t="s">
        <v>60</v>
      </c>
    </row>
    <row r="120" spans="2:42" x14ac:dyDescent="0.2">
      <c r="B120" s="83" t="s">
        <v>239</v>
      </c>
      <c r="C120" s="24">
        <v>10</v>
      </c>
      <c r="D120" s="22">
        <v>9</v>
      </c>
      <c r="E120" s="22">
        <v>19</v>
      </c>
      <c r="F120" s="20">
        <v>3.7712629761219507E-4</v>
      </c>
      <c r="G120" s="24" t="s">
        <v>60</v>
      </c>
      <c r="H120" s="22" t="s">
        <v>60</v>
      </c>
      <c r="I120" s="22" t="s">
        <v>60</v>
      </c>
      <c r="J120" s="23" t="s">
        <v>60</v>
      </c>
      <c r="K120" s="24" t="s">
        <v>60</v>
      </c>
      <c r="L120" s="22" t="s">
        <v>60</v>
      </c>
      <c r="M120" s="22" t="s">
        <v>60</v>
      </c>
      <c r="N120" s="23" t="s">
        <v>60</v>
      </c>
      <c r="O120" s="24" t="s">
        <v>60</v>
      </c>
      <c r="P120" s="22" t="s">
        <v>60</v>
      </c>
      <c r="Q120" s="22" t="s">
        <v>60</v>
      </c>
      <c r="R120" s="23" t="s">
        <v>60</v>
      </c>
      <c r="S120" s="24" t="s">
        <v>60</v>
      </c>
      <c r="T120" s="22">
        <v>1</v>
      </c>
      <c r="U120" s="22">
        <v>1</v>
      </c>
      <c r="V120" s="23">
        <v>1.3757050488375291E-4</v>
      </c>
      <c r="W120" s="24">
        <v>4</v>
      </c>
      <c r="X120" s="22">
        <v>8</v>
      </c>
      <c r="Y120" s="22">
        <v>12</v>
      </c>
      <c r="Z120" s="23">
        <v>1.6743407283382169E-3</v>
      </c>
      <c r="AA120" s="24">
        <v>2</v>
      </c>
      <c r="AB120" s="22" t="s">
        <v>60</v>
      </c>
      <c r="AC120" s="22">
        <v>2</v>
      </c>
      <c r="AD120" s="23">
        <v>3.43878954607978E-4</v>
      </c>
      <c r="AE120" s="24">
        <v>1</v>
      </c>
      <c r="AF120" s="22" t="s">
        <v>60</v>
      </c>
      <c r="AG120" s="22">
        <v>1</v>
      </c>
      <c r="AH120" s="23">
        <v>2.5113008538422905E-4</v>
      </c>
      <c r="AI120" s="24">
        <v>3</v>
      </c>
      <c r="AJ120" s="22" t="s">
        <v>60</v>
      </c>
      <c r="AK120" s="22">
        <v>3</v>
      </c>
      <c r="AL120" s="23">
        <v>1.3477088948787063E-3</v>
      </c>
      <c r="AM120" s="24" t="s">
        <v>60</v>
      </c>
      <c r="AN120" s="22" t="s">
        <v>60</v>
      </c>
      <c r="AO120" s="22" t="s">
        <v>60</v>
      </c>
      <c r="AP120" s="23" t="s">
        <v>60</v>
      </c>
    </row>
    <row r="121" spans="2:42" x14ac:dyDescent="0.2">
      <c r="B121" s="83" t="s">
        <v>240</v>
      </c>
      <c r="C121" s="24">
        <v>17</v>
      </c>
      <c r="D121" s="22">
        <v>30</v>
      </c>
      <c r="E121" s="22">
        <v>47</v>
      </c>
      <c r="F121" s="20">
        <v>9.3289136777753513E-4</v>
      </c>
      <c r="G121" s="24">
        <v>2</v>
      </c>
      <c r="H121" s="22">
        <v>6</v>
      </c>
      <c r="I121" s="22">
        <v>8</v>
      </c>
      <c r="J121" s="23">
        <v>9.4910428283307628E-4</v>
      </c>
      <c r="K121" s="24">
        <v>5</v>
      </c>
      <c r="L121" s="22">
        <v>10</v>
      </c>
      <c r="M121" s="22">
        <v>15</v>
      </c>
      <c r="N121" s="23">
        <v>1.9088826673453805E-3</v>
      </c>
      <c r="O121" s="24" t="s">
        <v>60</v>
      </c>
      <c r="P121" s="22">
        <v>4</v>
      </c>
      <c r="Q121" s="22">
        <v>4</v>
      </c>
      <c r="R121" s="23">
        <v>5.3163211057947904E-4</v>
      </c>
      <c r="S121" s="24">
        <v>4</v>
      </c>
      <c r="T121" s="22">
        <v>1</v>
      </c>
      <c r="U121" s="22">
        <v>5</v>
      </c>
      <c r="V121" s="23">
        <v>6.8785252441876457E-4</v>
      </c>
      <c r="W121" s="24">
        <v>1</v>
      </c>
      <c r="X121" s="22">
        <v>3</v>
      </c>
      <c r="Y121" s="22">
        <v>4</v>
      </c>
      <c r="Z121" s="23">
        <v>5.5811357611273895E-4</v>
      </c>
      <c r="AA121" s="24">
        <v>3</v>
      </c>
      <c r="AB121" s="22">
        <v>3</v>
      </c>
      <c r="AC121" s="22">
        <v>6</v>
      </c>
      <c r="AD121" s="23">
        <v>1.0316368638239339E-3</v>
      </c>
      <c r="AE121" s="24">
        <v>1</v>
      </c>
      <c r="AF121" s="22">
        <v>3</v>
      </c>
      <c r="AG121" s="22">
        <v>4</v>
      </c>
      <c r="AH121" s="23">
        <v>1.0045203415369162E-3</v>
      </c>
      <c r="AI121" s="24">
        <v>1</v>
      </c>
      <c r="AJ121" s="22" t="s">
        <v>60</v>
      </c>
      <c r="AK121" s="22">
        <v>1</v>
      </c>
      <c r="AL121" s="23">
        <v>4.4923629829290209E-4</v>
      </c>
      <c r="AM121" s="24" t="s">
        <v>60</v>
      </c>
      <c r="AN121" s="22" t="s">
        <v>60</v>
      </c>
      <c r="AO121" s="22" t="s">
        <v>60</v>
      </c>
      <c r="AP121" s="23" t="s">
        <v>60</v>
      </c>
    </row>
    <row r="122" spans="2:42" x14ac:dyDescent="0.2">
      <c r="B122" s="83" t="s">
        <v>241</v>
      </c>
      <c r="C122" s="24">
        <v>137</v>
      </c>
      <c r="D122" s="22">
        <v>170</v>
      </c>
      <c r="E122" s="22">
        <v>307</v>
      </c>
      <c r="F122" s="20">
        <v>6.0935670193128363E-3</v>
      </c>
      <c r="G122" s="24">
        <v>26</v>
      </c>
      <c r="H122" s="22">
        <v>17</v>
      </c>
      <c r="I122" s="22">
        <v>43</v>
      </c>
      <c r="J122" s="23">
        <v>5.101435520227785E-3</v>
      </c>
      <c r="K122" s="24">
        <v>11</v>
      </c>
      <c r="L122" s="22">
        <v>25</v>
      </c>
      <c r="M122" s="22">
        <v>36</v>
      </c>
      <c r="N122" s="23">
        <v>4.5813184016289133E-3</v>
      </c>
      <c r="O122" s="24">
        <v>21</v>
      </c>
      <c r="P122" s="22">
        <v>21</v>
      </c>
      <c r="Q122" s="22">
        <v>42</v>
      </c>
      <c r="R122" s="23">
        <v>5.5821371610845294E-3</v>
      </c>
      <c r="S122" s="24">
        <v>24</v>
      </c>
      <c r="T122" s="22">
        <v>29</v>
      </c>
      <c r="U122" s="22">
        <v>53</v>
      </c>
      <c r="V122" s="23">
        <v>7.2912367588389053E-3</v>
      </c>
      <c r="W122" s="24">
        <v>24</v>
      </c>
      <c r="X122" s="22">
        <v>33</v>
      </c>
      <c r="Y122" s="22">
        <v>57</v>
      </c>
      <c r="Z122" s="23">
        <v>7.9531184596065303E-3</v>
      </c>
      <c r="AA122" s="24">
        <v>13</v>
      </c>
      <c r="AB122" s="22">
        <v>24</v>
      </c>
      <c r="AC122" s="22">
        <v>37</v>
      </c>
      <c r="AD122" s="23">
        <v>6.3617606602475929E-3</v>
      </c>
      <c r="AE122" s="24">
        <v>16</v>
      </c>
      <c r="AF122" s="22">
        <v>17</v>
      </c>
      <c r="AG122" s="22">
        <v>33</v>
      </c>
      <c r="AH122" s="23">
        <v>8.2872928176795577E-3</v>
      </c>
      <c r="AI122" s="24">
        <v>2</v>
      </c>
      <c r="AJ122" s="22">
        <v>4</v>
      </c>
      <c r="AK122" s="22">
        <v>6</v>
      </c>
      <c r="AL122" s="23">
        <v>2.6954177897574125E-3</v>
      </c>
      <c r="AM122" s="24" t="s">
        <v>60</v>
      </c>
      <c r="AN122" s="22" t="s">
        <v>60</v>
      </c>
      <c r="AO122" s="22" t="s">
        <v>60</v>
      </c>
      <c r="AP122" s="23" t="s">
        <v>60</v>
      </c>
    </row>
    <row r="123" spans="2:42" x14ac:dyDescent="0.2">
      <c r="B123" s="83" t="s">
        <v>242</v>
      </c>
      <c r="C123" s="24">
        <v>7</v>
      </c>
      <c r="D123" s="22">
        <v>7</v>
      </c>
      <c r="E123" s="22">
        <v>14</v>
      </c>
      <c r="F123" s="20">
        <v>2.7788253508267003E-4</v>
      </c>
      <c r="G123" s="24">
        <v>3</v>
      </c>
      <c r="H123" s="22" t="s">
        <v>60</v>
      </c>
      <c r="I123" s="22">
        <v>3</v>
      </c>
      <c r="J123" s="23">
        <v>3.5591410606240363E-4</v>
      </c>
      <c r="K123" s="24">
        <v>1</v>
      </c>
      <c r="L123" s="22">
        <v>4</v>
      </c>
      <c r="M123" s="22">
        <v>5</v>
      </c>
      <c r="N123" s="23">
        <v>6.3629422244846018E-4</v>
      </c>
      <c r="O123" s="24">
        <v>1</v>
      </c>
      <c r="P123" s="22">
        <v>2</v>
      </c>
      <c r="Q123" s="22">
        <v>3</v>
      </c>
      <c r="R123" s="23">
        <v>3.9872408293460925E-4</v>
      </c>
      <c r="S123" s="24" t="s">
        <v>60</v>
      </c>
      <c r="T123" s="22" t="s">
        <v>60</v>
      </c>
      <c r="U123" s="22" t="s">
        <v>60</v>
      </c>
      <c r="V123" s="23" t="s">
        <v>60</v>
      </c>
      <c r="W123" s="24">
        <v>1</v>
      </c>
      <c r="X123" s="22" t="s">
        <v>60</v>
      </c>
      <c r="Y123" s="22">
        <v>1</v>
      </c>
      <c r="Z123" s="23">
        <v>1.3952839402818474E-4</v>
      </c>
      <c r="AA123" s="24">
        <v>1</v>
      </c>
      <c r="AB123" s="22">
        <v>1</v>
      </c>
      <c r="AC123" s="22">
        <v>2</v>
      </c>
      <c r="AD123" s="23">
        <v>3.43878954607978E-4</v>
      </c>
      <c r="AE123" s="24" t="s">
        <v>60</v>
      </c>
      <c r="AF123" s="22" t="s">
        <v>60</v>
      </c>
      <c r="AG123" s="22" t="s">
        <v>60</v>
      </c>
      <c r="AH123" s="23" t="s">
        <v>60</v>
      </c>
      <c r="AI123" s="24" t="s">
        <v>60</v>
      </c>
      <c r="AJ123" s="22" t="s">
        <v>60</v>
      </c>
      <c r="AK123" s="22" t="s">
        <v>60</v>
      </c>
      <c r="AL123" s="23" t="s">
        <v>60</v>
      </c>
      <c r="AM123" s="24" t="s">
        <v>60</v>
      </c>
      <c r="AN123" s="22" t="s">
        <v>60</v>
      </c>
      <c r="AO123" s="22" t="s">
        <v>60</v>
      </c>
      <c r="AP123" s="23" t="s">
        <v>60</v>
      </c>
    </row>
    <row r="124" spans="2:42" x14ac:dyDescent="0.2">
      <c r="B124" s="83" t="s">
        <v>243</v>
      </c>
      <c r="C124" s="24">
        <v>29</v>
      </c>
      <c r="D124" s="22">
        <v>128</v>
      </c>
      <c r="E124" s="22">
        <v>157</v>
      </c>
      <c r="F124" s="20">
        <v>3.1162541434270855E-3</v>
      </c>
      <c r="G124" s="24">
        <v>6</v>
      </c>
      <c r="H124" s="22">
        <v>30</v>
      </c>
      <c r="I124" s="22">
        <v>36</v>
      </c>
      <c r="J124" s="23">
        <v>4.2709692727488429E-3</v>
      </c>
      <c r="K124" s="24">
        <v>7</v>
      </c>
      <c r="L124" s="22">
        <v>14</v>
      </c>
      <c r="M124" s="22">
        <v>21</v>
      </c>
      <c r="N124" s="23">
        <v>2.6724357342835328E-3</v>
      </c>
      <c r="O124" s="24">
        <v>7</v>
      </c>
      <c r="P124" s="22">
        <v>10</v>
      </c>
      <c r="Q124" s="22">
        <v>17</v>
      </c>
      <c r="R124" s="23">
        <v>2.2594364699627858E-3</v>
      </c>
      <c r="S124" s="24">
        <v>4</v>
      </c>
      <c r="T124" s="22">
        <v>8</v>
      </c>
      <c r="U124" s="22">
        <v>12</v>
      </c>
      <c r="V124" s="23">
        <v>1.6508460586050352E-3</v>
      </c>
      <c r="W124" s="24">
        <v>1</v>
      </c>
      <c r="X124" s="22">
        <v>18</v>
      </c>
      <c r="Y124" s="22">
        <v>19</v>
      </c>
      <c r="Z124" s="23">
        <v>2.6510394865355098E-3</v>
      </c>
      <c r="AA124" s="24" t="s">
        <v>60</v>
      </c>
      <c r="AB124" s="22">
        <v>16</v>
      </c>
      <c r="AC124" s="22">
        <v>16</v>
      </c>
      <c r="AD124" s="23">
        <v>2.751031636863824E-3</v>
      </c>
      <c r="AE124" s="24">
        <v>2</v>
      </c>
      <c r="AF124" s="22">
        <v>12</v>
      </c>
      <c r="AG124" s="22">
        <v>14</v>
      </c>
      <c r="AH124" s="23">
        <v>3.5158211953792064E-3</v>
      </c>
      <c r="AI124" s="24">
        <v>2</v>
      </c>
      <c r="AJ124" s="22">
        <v>20</v>
      </c>
      <c r="AK124" s="22">
        <v>22</v>
      </c>
      <c r="AL124" s="23">
        <v>9.883198562443846E-3</v>
      </c>
      <c r="AM124" s="24" t="s">
        <v>60</v>
      </c>
      <c r="AN124" s="22" t="s">
        <v>60</v>
      </c>
      <c r="AO124" s="22" t="s">
        <v>60</v>
      </c>
      <c r="AP124" s="23" t="s">
        <v>60</v>
      </c>
    </row>
    <row r="125" spans="2:42" x14ac:dyDescent="0.2">
      <c r="B125" s="83" t="s">
        <v>244</v>
      </c>
      <c r="C125" s="24">
        <v>2</v>
      </c>
      <c r="D125" s="22">
        <v>15</v>
      </c>
      <c r="E125" s="22">
        <v>17</v>
      </c>
      <c r="F125" s="20">
        <v>3.3742879260038509E-4</v>
      </c>
      <c r="G125" s="24">
        <v>1</v>
      </c>
      <c r="H125" s="22">
        <v>7</v>
      </c>
      <c r="I125" s="22">
        <v>8</v>
      </c>
      <c r="J125" s="23">
        <v>9.4910428283307628E-4</v>
      </c>
      <c r="K125" s="24" t="s">
        <v>60</v>
      </c>
      <c r="L125" s="22">
        <v>5</v>
      </c>
      <c r="M125" s="22">
        <v>5</v>
      </c>
      <c r="N125" s="23">
        <v>6.3629422244846018E-4</v>
      </c>
      <c r="O125" s="24" t="s">
        <v>60</v>
      </c>
      <c r="P125" s="22">
        <v>1</v>
      </c>
      <c r="Q125" s="22">
        <v>1</v>
      </c>
      <c r="R125" s="23">
        <v>1.3290802764486976E-4</v>
      </c>
      <c r="S125" s="24" t="s">
        <v>60</v>
      </c>
      <c r="T125" s="22" t="s">
        <v>60</v>
      </c>
      <c r="U125" s="22" t="s">
        <v>60</v>
      </c>
      <c r="V125" s="23" t="s">
        <v>60</v>
      </c>
      <c r="W125" s="24" t="s">
        <v>60</v>
      </c>
      <c r="X125" s="22" t="s">
        <v>60</v>
      </c>
      <c r="Y125" s="22" t="s">
        <v>60</v>
      </c>
      <c r="Z125" s="23" t="s">
        <v>60</v>
      </c>
      <c r="AA125" s="24" t="s">
        <v>60</v>
      </c>
      <c r="AB125" s="22" t="s">
        <v>60</v>
      </c>
      <c r="AC125" s="22" t="s">
        <v>60</v>
      </c>
      <c r="AD125" s="23" t="s">
        <v>60</v>
      </c>
      <c r="AE125" s="24">
        <v>1</v>
      </c>
      <c r="AF125" s="22">
        <v>1</v>
      </c>
      <c r="AG125" s="22">
        <v>2</v>
      </c>
      <c r="AH125" s="23">
        <v>5.0226017076845811E-4</v>
      </c>
      <c r="AI125" s="24" t="s">
        <v>60</v>
      </c>
      <c r="AJ125" s="22">
        <v>1</v>
      </c>
      <c r="AK125" s="22">
        <v>1</v>
      </c>
      <c r="AL125" s="23">
        <v>4.4923629829290209E-4</v>
      </c>
      <c r="AM125" s="24" t="s">
        <v>60</v>
      </c>
      <c r="AN125" s="22" t="s">
        <v>60</v>
      </c>
      <c r="AO125" s="22" t="s">
        <v>60</v>
      </c>
      <c r="AP125" s="23" t="s">
        <v>60</v>
      </c>
    </row>
    <row r="126" spans="2:42" x14ac:dyDescent="0.2">
      <c r="B126" s="83" t="s">
        <v>245</v>
      </c>
      <c r="C126" s="24">
        <v>12</v>
      </c>
      <c r="D126" s="22">
        <v>85</v>
      </c>
      <c r="E126" s="22">
        <v>97</v>
      </c>
      <c r="F126" s="20">
        <v>1.9253289930727853E-3</v>
      </c>
      <c r="G126" s="24">
        <v>12</v>
      </c>
      <c r="H126" s="22">
        <v>85</v>
      </c>
      <c r="I126" s="22">
        <v>97</v>
      </c>
      <c r="J126" s="23">
        <v>1.150788942935105E-2</v>
      </c>
      <c r="K126" s="24" t="s">
        <v>60</v>
      </c>
      <c r="L126" s="22" t="s">
        <v>60</v>
      </c>
      <c r="M126" s="22" t="s">
        <v>60</v>
      </c>
      <c r="N126" s="23" t="s">
        <v>60</v>
      </c>
      <c r="O126" s="24" t="s">
        <v>60</v>
      </c>
      <c r="P126" s="22" t="s">
        <v>60</v>
      </c>
      <c r="Q126" s="22" t="s">
        <v>60</v>
      </c>
      <c r="R126" s="23" t="s">
        <v>60</v>
      </c>
      <c r="S126" s="24" t="s">
        <v>60</v>
      </c>
      <c r="T126" s="22" t="s">
        <v>60</v>
      </c>
      <c r="U126" s="22" t="s">
        <v>60</v>
      </c>
      <c r="V126" s="23" t="s">
        <v>60</v>
      </c>
      <c r="W126" s="24" t="s">
        <v>60</v>
      </c>
      <c r="X126" s="22" t="s">
        <v>60</v>
      </c>
      <c r="Y126" s="22" t="s">
        <v>60</v>
      </c>
      <c r="Z126" s="23" t="s">
        <v>60</v>
      </c>
      <c r="AA126" s="24" t="s">
        <v>60</v>
      </c>
      <c r="AB126" s="22" t="s">
        <v>60</v>
      </c>
      <c r="AC126" s="22" t="s">
        <v>60</v>
      </c>
      <c r="AD126" s="23" t="s">
        <v>60</v>
      </c>
      <c r="AE126" s="24" t="s">
        <v>60</v>
      </c>
      <c r="AF126" s="22" t="s">
        <v>60</v>
      </c>
      <c r="AG126" s="22" t="s">
        <v>60</v>
      </c>
      <c r="AH126" s="23" t="s">
        <v>60</v>
      </c>
      <c r="AI126" s="24" t="s">
        <v>60</v>
      </c>
      <c r="AJ126" s="22" t="s">
        <v>60</v>
      </c>
      <c r="AK126" s="22" t="s">
        <v>60</v>
      </c>
      <c r="AL126" s="23" t="s">
        <v>60</v>
      </c>
      <c r="AM126" s="24" t="s">
        <v>60</v>
      </c>
      <c r="AN126" s="22" t="s">
        <v>60</v>
      </c>
      <c r="AO126" s="22" t="s">
        <v>60</v>
      </c>
      <c r="AP126" s="23" t="s">
        <v>60</v>
      </c>
    </row>
    <row r="127" spans="2:42" x14ac:dyDescent="0.2">
      <c r="B127" s="83" t="s">
        <v>246</v>
      </c>
      <c r="C127" s="24">
        <v>215</v>
      </c>
      <c r="D127" s="22">
        <v>660</v>
      </c>
      <c r="E127" s="22">
        <v>875</v>
      </c>
      <c r="F127" s="20">
        <v>1.736765844266688E-2</v>
      </c>
      <c r="G127" s="24">
        <v>12</v>
      </c>
      <c r="H127" s="22">
        <v>37</v>
      </c>
      <c r="I127" s="22">
        <v>49</v>
      </c>
      <c r="J127" s="23">
        <v>5.8132637323525926E-3</v>
      </c>
      <c r="K127" s="24">
        <v>42</v>
      </c>
      <c r="L127" s="22">
        <v>99</v>
      </c>
      <c r="M127" s="22">
        <v>141</v>
      </c>
      <c r="N127" s="23">
        <v>1.7943497073046578E-2</v>
      </c>
      <c r="O127" s="24">
        <v>41</v>
      </c>
      <c r="P127" s="22">
        <v>84</v>
      </c>
      <c r="Q127" s="22">
        <v>125</v>
      </c>
      <c r="R127" s="23">
        <v>1.6613503455608719E-2</v>
      </c>
      <c r="S127" s="24">
        <v>31</v>
      </c>
      <c r="T127" s="22">
        <v>114</v>
      </c>
      <c r="U127" s="22">
        <v>145</v>
      </c>
      <c r="V127" s="23">
        <v>1.9947723208144173E-2</v>
      </c>
      <c r="W127" s="24">
        <v>27</v>
      </c>
      <c r="X127" s="22">
        <v>103</v>
      </c>
      <c r="Y127" s="22">
        <v>130</v>
      </c>
      <c r="Z127" s="23">
        <v>1.8138691223664016E-2</v>
      </c>
      <c r="AA127" s="24">
        <v>20</v>
      </c>
      <c r="AB127" s="22">
        <v>123</v>
      </c>
      <c r="AC127" s="22">
        <v>143</v>
      </c>
      <c r="AD127" s="23">
        <v>2.4587345254470427E-2</v>
      </c>
      <c r="AE127" s="24">
        <v>24</v>
      </c>
      <c r="AF127" s="22">
        <v>55</v>
      </c>
      <c r="AG127" s="22">
        <v>79</v>
      </c>
      <c r="AH127" s="23">
        <v>1.9839276745354094E-2</v>
      </c>
      <c r="AI127" s="24">
        <v>18</v>
      </c>
      <c r="AJ127" s="22">
        <v>43</v>
      </c>
      <c r="AK127" s="22">
        <v>61</v>
      </c>
      <c r="AL127" s="23">
        <v>2.7403414195867025E-2</v>
      </c>
      <c r="AM127" s="24" t="s">
        <v>60</v>
      </c>
      <c r="AN127" s="22">
        <v>2</v>
      </c>
      <c r="AO127" s="22">
        <v>2</v>
      </c>
      <c r="AP127" s="23">
        <v>1.8181818181818181E-2</v>
      </c>
    </row>
    <row r="128" spans="2:42" x14ac:dyDescent="0.2">
      <c r="B128" s="83" t="s">
        <v>247</v>
      </c>
      <c r="C128" s="24">
        <v>53</v>
      </c>
      <c r="D128" s="22">
        <v>55</v>
      </c>
      <c r="E128" s="22">
        <v>108</v>
      </c>
      <c r="F128" s="20">
        <v>2.1436652706377404E-3</v>
      </c>
      <c r="G128" s="24">
        <v>6</v>
      </c>
      <c r="H128" s="22">
        <v>6</v>
      </c>
      <c r="I128" s="22">
        <v>12</v>
      </c>
      <c r="J128" s="23">
        <v>1.4236564242496145E-3</v>
      </c>
      <c r="K128" s="24">
        <v>10</v>
      </c>
      <c r="L128" s="22">
        <v>8</v>
      </c>
      <c r="M128" s="22">
        <v>18</v>
      </c>
      <c r="N128" s="23">
        <v>2.2906592008144567E-3</v>
      </c>
      <c r="O128" s="24">
        <v>9</v>
      </c>
      <c r="P128" s="22">
        <v>8</v>
      </c>
      <c r="Q128" s="22">
        <v>17</v>
      </c>
      <c r="R128" s="23">
        <v>2.2594364699627858E-3</v>
      </c>
      <c r="S128" s="24">
        <v>10</v>
      </c>
      <c r="T128" s="22">
        <v>17</v>
      </c>
      <c r="U128" s="22">
        <v>27</v>
      </c>
      <c r="V128" s="23">
        <v>3.7144036318613291E-3</v>
      </c>
      <c r="W128" s="24">
        <v>6</v>
      </c>
      <c r="X128" s="22">
        <v>5</v>
      </c>
      <c r="Y128" s="22">
        <v>11</v>
      </c>
      <c r="Z128" s="23">
        <v>1.5348123343100321E-3</v>
      </c>
      <c r="AA128" s="24">
        <v>2</v>
      </c>
      <c r="AB128" s="22">
        <v>5</v>
      </c>
      <c r="AC128" s="22">
        <v>7</v>
      </c>
      <c r="AD128" s="23">
        <v>1.203576341127923E-3</v>
      </c>
      <c r="AE128" s="24">
        <v>7</v>
      </c>
      <c r="AF128" s="22">
        <v>6</v>
      </c>
      <c r="AG128" s="22">
        <v>13</v>
      </c>
      <c r="AH128" s="23">
        <v>3.2646911099949772E-3</v>
      </c>
      <c r="AI128" s="24">
        <v>3</v>
      </c>
      <c r="AJ128" s="22" t="s">
        <v>60</v>
      </c>
      <c r="AK128" s="22">
        <v>3</v>
      </c>
      <c r="AL128" s="23">
        <v>1.3477088948787063E-3</v>
      </c>
      <c r="AM128" s="24" t="s">
        <v>60</v>
      </c>
      <c r="AN128" s="22" t="s">
        <v>60</v>
      </c>
      <c r="AO128" s="22" t="s">
        <v>60</v>
      </c>
      <c r="AP128" s="23" t="s">
        <v>60</v>
      </c>
    </row>
    <row r="129" spans="2:42" x14ac:dyDescent="0.2">
      <c r="B129" s="83" t="s">
        <v>248</v>
      </c>
      <c r="C129" s="24">
        <v>3</v>
      </c>
      <c r="D129" s="22">
        <v>67</v>
      </c>
      <c r="E129" s="22">
        <v>70</v>
      </c>
      <c r="F129" s="20">
        <v>1.3894126754133503E-3</v>
      </c>
      <c r="G129" s="24">
        <v>3</v>
      </c>
      <c r="H129" s="22">
        <v>67</v>
      </c>
      <c r="I129" s="22">
        <v>70</v>
      </c>
      <c r="J129" s="23">
        <v>8.304662474789417E-3</v>
      </c>
      <c r="K129" s="24" t="s">
        <v>60</v>
      </c>
      <c r="L129" s="22" t="s">
        <v>60</v>
      </c>
      <c r="M129" s="22" t="s">
        <v>60</v>
      </c>
      <c r="N129" s="23" t="s">
        <v>60</v>
      </c>
      <c r="O129" s="24" t="s">
        <v>60</v>
      </c>
      <c r="P129" s="22" t="s">
        <v>60</v>
      </c>
      <c r="Q129" s="22" t="s">
        <v>60</v>
      </c>
      <c r="R129" s="23" t="s">
        <v>60</v>
      </c>
      <c r="S129" s="24" t="s">
        <v>60</v>
      </c>
      <c r="T129" s="22" t="s">
        <v>60</v>
      </c>
      <c r="U129" s="22" t="s">
        <v>60</v>
      </c>
      <c r="V129" s="23" t="s">
        <v>60</v>
      </c>
      <c r="W129" s="24" t="s">
        <v>60</v>
      </c>
      <c r="X129" s="22" t="s">
        <v>60</v>
      </c>
      <c r="Y129" s="22" t="s">
        <v>60</v>
      </c>
      <c r="Z129" s="23" t="s">
        <v>60</v>
      </c>
      <c r="AA129" s="24" t="s">
        <v>60</v>
      </c>
      <c r="AB129" s="22" t="s">
        <v>60</v>
      </c>
      <c r="AC129" s="22" t="s">
        <v>60</v>
      </c>
      <c r="AD129" s="23" t="s">
        <v>60</v>
      </c>
      <c r="AE129" s="24" t="s">
        <v>60</v>
      </c>
      <c r="AF129" s="22" t="s">
        <v>60</v>
      </c>
      <c r="AG129" s="22" t="s">
        <v>60</v>
      </c>
      <c r="AH129" s="23" t="s">
        <v>60</v>
      </c>
      <c r="AI129" s="24" t="s">
        <v>60</v>
      </c>
      <c r="AJ129" s="22" t="s">
        <v>60</v>
      </c>
      <c r="AK129" s="22" t="s">
        <v>60</v>
      </c>
      <c r="AL129" s="23" t="s">
        <v>60</v>
      </c>
      <c r="AM129" s="24" t="s">
        <v>60</v>
      </c>
      <c r="AN129" s="22" t="s">
        <v>60</v>
      </c>
      <c r="AO129" s="22" t="s">
        <v>60</v>
      </c>
      <c r="AP129" s="23" t="s">
        <v>60</v>
      </c>
    </row>
    <row r="130" spans="2:42" x14ac:dyDescent="0.2">
      <c r="B130" s="83" t="s">
        <v>249</v>
      </c>
      <c r="C130" s="24">
        <v>0</v>
      </c>
      <c r="D130" s="22">
        <v>4</v>
      </c>
      <c r="E130" s="22">
        <v>4</v>
      </c>
      <c r="F130" s="20">
        <v>7.9395010023620017E-5</v>
      </c>
      <c r="G130" s="24" t="s">
        <v>60</v>
      </c>
      <c r="H130" s="22">
        <v>4</v>
      </c>
      <c r="I130" s="22">
        <v>4</v>
      </c>
      <c r="J130" s="23">
        <v>4.7455214141653814E-4</v>
      </c>
      <c r="K130" s="24" t="s">
        <v>60</v>
      </c>
      <c r="L130" s="22" t="s">
        <v>60</v>
      </c>
      <c r="M130" s="22" t="s">
        <v>60</v>
      </c>
      <c r="N130" s="23" t="s">
        <v>60</v>
      </c>
      <c r="O130" s="24" t="s">
        <v>60</v>
      </c>
      <c r="P130" s="22" t="s">
        <v>60</v>
      </c>
      <c r="Q130" s="22" t="s">
        <v>60</v>
      </c>
      <c r="R130" s="23" t="s">
        <v>60</v>
      </c>
      <c r="S130" s="24" t="s">
        <v>60</v>
      </c>
      <c r="T130" s="22" t="s">
        <v>60</v>
      </c>
      <c r="U130" s="22" t="s">
        <v>60</v>
      </c>
      <c r="V130" s="23" t="s">
        <v>60</v>
      </c>
      <c r="W130" s="24" t="s">
        <v>60</v>
      </c>
      <c r="X130" s="22" t="s">
        <v>60</v>
      </c>
      <c r="Y130" s="22" t="s">
        <v>60</v>
      </c>
      <c r="Z130" s="23" t="s">
        <v>60</v>
      </c>
      <c r="AA130" s="24" t="s">
        <v>60</v>
      </c>
      <c r="AB130" s="22" t="s">
        <v>60</v>
      </c>
      <c r="AC130" s="22" t="s">
        <v>60</v>
      </c>
      <c r="AD130" s="23" t="s">
        <v>60</v>
      </c>
      <c r="AE130" s="24" t="s">
        <v>60</v>
      </c>
      <c r="AF130" s="22" t="s">
        <v>60</v>
      </c>
      <c r="AG130" s="22" t="s">
        <v>60</v>
      </c>
      <c r="AH130" s="23" t="s">
        <v>60</v>
      </c>
      <c r="AI130" s="24" t="s">
        <v>60</v>
      </c>
      <c r="AJ130" s="22" t="s">
        <v>60</v>
      </c>
      <c r="AK130" s="22" t="s">
        <v>60</v>
      </c>
      <c r="AL130" s="23" t="s">
        <v>60</v>
      </c>
      <c r="AM130" s="24" t="s">
        <v>60</v>
      </c>
      <c r="AN130" s="22" t="s">
        <v>60</v>
      </c>
      <c r="AO130" s="22" t="s">
        <v>60</v>
      </c>
      <c r="AP130" s="23" t="s">
        <v>60</v>
      </c>
    </row>
    <row r="131" spans="2:42" x14ac:dyDescent="0.2">
      <c r="B131" s="83" t="s">
        <v>250</v>
      </c>
      <c r="C131" s="24">
        <v>29</v>
      </c>
      <c r="D131" s="22">
        <v>18</v>
      </c>
      <c r="E131" s="22">
        <v>47</v>
      </c>
      <c r="F131" s="20">
        <v>9.3289136777753513E-4</v>
      </c>
      <c r="G131" s="24" t="s">
        <v>60</v>
      </c>
      <c r="H131" s="22" t="s">
        <v>60</v>
      </c>
      <c r="I131" s="22" t="s">
        <v>60</v>
      </c>
      <c r="J131" s="23" t="s">
        <v>60</v>
      </c>
      <c r="K131" s="24">
        <v>1</v>
      </c>
      <c r="L131" s="22">
        <v>2</v>
      </c>
      <c r="M131" s="22">
        <v>3</v>
      </c>
      <c r="N131" s="23">
        <v>3.8177653346907611E-4</v>
      </c>
      <c r="O131" s="24">
        <v>5</v>
      </c>
      <c r="P131" s="22">
        <v>3</v>
      </c>
      <c r="Q131" s="22">
        <v>8</v>
      </c>
      <c r="R131" s="23">
        <v>1.0632642211589581E-3</v>
      </c>
      <c r="S131" s="24">
        <v>5</v>
      </c>
      <c r="T131" s="22">
        <v>5</v>
      </c>
      <c r="U131" s="22">
        <v>10</v>
      </c>
      <c r="V131" s="23">
        <v>1.3757050488375291E-3</v>
      </c>
      <c r="W131" s="24">
        <v>10</v>
      </c>
      <c r="X131" s="22">
        <v>4</v>
      </c>
      <c r="Y131" s="22">
        <v>14</v>
      </c>
      <c r="Z131" s="23">
        <v>1.9533975163945863E-3</v>
      </c>
      <c r="AA131" s="24">
        <v>6</v>
      </c>
      <c r="AB131" s="22">
        <v>3</v>
      </c>
      <c r="AC131" s="22">
        <v>9</v>
      </c>
      <c r="AD131" s="23">
        <v>1.5474552957359009E-3</v>
      </c>
      <c r="AE131" s="24" t="s">
        <v>60</v>
      </c>
      <c r="AF131" s="22" t="s">
        <v>60</v>
      </c>
      <c r="AG131" s="22" t="s">
        <v>60</v>
      </c>
      <c r="AH131" s="23" t="s">
        <v>60</v>
      </c>
      <c r="AI131" s="24">
        <v>2</v>
      </c>
      <c r="AJ131" s="22">
        <v>1</v>
      </c>
      <c r="AK131" s="22">
        <v>3</v>
      </c>
      <c r="AL131" s="23">
        <v>1.3477088948787063E-3</v>
      </c>
      <c r="AM131" s="24" t="s">
        <v>60</v>
      </c>
      <c r="AN131" s="22" t="s">
        <v>60</v>
      </c>
      <c r="AO131" s="22" t="s">
        <v>60</v>
      </c>
      <c r="AP131" s="23" t="s">
        <v>60</v>
      </c>
    </row>
    <row r="132" spans="2:42" x14ac:dyDescent="0.2">
      <c r="B132" s="83" t="s">
        <v>251</v>
      </c>
      <c r="C132" s="24">
        <v>6</v>
      </c>
      <c r="D132" s="22">
        <v>4</v>
      </c>
      <c r="E132" s="22">
        <v>10</v>
      </c>
      <c r="F132" s="20">
        <v>1.9848752505905004E-4</v>
      </c>
      <c r="G132" s="24">
        <v>1</v>
      </c>
      <c r="H132" s="22">
        <v>1</v>
      </c>
      <c r="I132" s="22">
        <v>2</v>
      </c>
      <c r="J132" s="23">
        <v>2.3727607070826907E-4</v>
      </c>
      <c r="K132" s="24" t="s">
        <v>60</v>
      </c>
      <c r="L132" s="22">
        <v>1</v>
      </c>
      <c r="M132" s="22">
        <v>1</v>
      </c>
      <c r="N132" s="23">
        <v>1.2725884448969204E-4</v>
      </c>
      <c r="O132" s="24" t="s">
        <v>60</v>
      </c>
      <c r="P132" s="22" t="s">
        <v>60</v>
      </c>
      <c r="Q132" s="22" t="s">
        <v>60</v>
      </c>
      <c r="R132" s="23" t="s">
        <v>60</v>
      </c>
      <c r="S132" s="24">
        <v>4</v>
      </c>
      <c r="T132" s="22">
        <v>1</v>
      </c>
      <c r="U132" s="22">
        <v>5</v>
      </c>
      <c r="V132" s="23">
        <v>6.8785252441876457E-4</v>
      </c>
      <c r="W132" s="24" t="s">
        <v>60</v>
      </c>
      <c r="X132" s="22">
        <v>1</v>
      </c>
      <c r="Y132" s="22">
        <v>1</v>
      </c>
      <c r="Z132" s="23">
        <v>1.3952839402818474E-4</v>
      </c>
      <c r="AA132" s="24">
        <v>1</v>
      </c>
      <c r="AB132" s="22" t="s">
        <v>60</v>
      </c>
      <c r="AC132" s="22">
        <v>1</v>
      </c>
      <c r="AD132" s="23">
        <v>1.71939477303989E-4</v>
      </c>
      <c r="AE132" s="24" t="s">
        <v>60</v>
      </c>
      <c r="AF132" s="22" t="s">
        <v>60</v>
      </c>
      <c r="AG132" s="22" t="s">
        <v>60</v>
      </c>
      <c r="AH132" s="23" t="s">
        <v>60</v>
      </c>
      <c r="AI132" s="24" t="s">
        <v>60</v>
      </c>
      <c r="AJ132" s="22" t="s">
        <v>60</v>
      </c>
      <c r="AK132" s="22" t="s">
        <v>60</v>
      </c>
      <c r="AL132" s="23" t="s">
        <v>60</v>
      </c>
      <c r="AM132" s="24" t="s">
        <v>60</v>
      </c>
      <c r="AN132" s="22" t="s">
        <v>60</v>
      </c>
      <c r="AO132" s="22" t="s">
        <v>60</v>
      </c>
      <c r="AP132" s="23" t="s">
        <v>60</v>
      </c>
    </row>
    <row r="133" spans="2:42" x14ac:dyDescent="0.2">
      <c r="B133" s="83" t="s">
        <v>252</v>
      </c>
      <c r="C133" s="24">
        <v>159</v>
      </c>
      <c r="D133" s="22">
        <v>481</v>
      </c>
      <c r="E133" s="22">
        <v>640</v>
      </c>
      <c r="F133" s="20">
        <v>1.2703201603779203E-2</v>
      </c>
      <c r="G133" s="24">
        <v>40</v>
      </c>
      <c r="H133" s="22">
        <v>100</v>
      </c>
      <c r="I133" s="22">
        <v>140</v>
      </c>
      <c r="J133" s="23">
        <v>1.6609324949578834E-2</v>
      </c>
      <c r="K133" s="24">
        <v>31</v>
      </c>
      <c r="L133" s="22">
        <v>77</v>
      </c>
      <c r="M133" s="22">
        <v>108</v>
      </c>
      <c r="N133" s="23">
        <v>1.374395520488674E-2</v>
      </c>
      <c r="O133" s="24">
        <v>19</v>
      </c>
      <c r="P133" s="22">
        <v>50</v>
      </c>
      <c r="Q133" s="22">
        <v>69</v>
      </c>
      <c r="R133" s="23">
        <v>9.1706539074960132E-3</v>
      </c>
      <c r="S133" s="24">
        <v>29</v>
      </c>
      <c r="T133" s="22">
        <v>75</v>
      </c>
      <c r="U133" s="22">
        <v>104</v>
      </c>
      <c r="V133" s="23">
        <v>1.4307332507910305E-2</v>
      </c>
      <c r="W133" s="24">
        <v>17</v>
      </c>
      <c r="X133" s="22">
        <v>66</v>
      </c>
      <c r="Y133" s="22">
        <v>83</v>
      </c>
      <c r="Z133" s="23">
        <v>1.1580856704339334E-2</v>
      </c>
      <c r="AA133" s="24">
        <v>9</v>
      </c>
      <c r="AB133" s="22">
        <v>62</v>
      </c>
      <c r="AC133" s="22">
        <v>71</v>
      </c>
      <c r="AD133" s="23">
        <v>1.2207702888583218E-2</v>
      </c>
      <c r="AE133" s="24">
        <v>6</v>
      </c>
      <c r="AF133" s="22">
        <v>32</v>
      </c>
      <c r="AG133" s="22">
        <v>38</v>
      </c>
      <c r="AH133" s="23">
        <v>9.5429432446007025E-3</v>
      </c>
      <c r="AI133" s="24">
        <v>8</v>
      </c>
      <c r="AJ133" s="22">
        <v>19</v>
      </c>
      <c r="AK133" s="22">
        <v>27</v>
      </c>
      <c r="AL133" s="23">
        <v>1.2129380053908356E-2</v>
      </c>
      <c r="AM133" s="24" t="s">
        <v>60</v>
      </c>
      <c r="AN133" s="22" t="s">
        <v>60</v>
      </c>
      <c r="AO133" s="22" t="s">
        <v>60</v>
      </c>
      <c r="AP133" s="23" t="s">
        <v>60</v>
      </c>
    </row>
    <row r="134" spans="2:42" x14ac:dyDescent="0.2">
      <c r="B134" s="83" t="s">
        <v>253</v>
      </c>
      <c r="C134" s="24">
        <v>128</v>
      </c>
      <c r="D134" s="22">
        <v>268</v>
      </c>
      <c r="E134" s="22">
        <v>396</v>
      </c>
      <c r="F134" s="20">
        <v>7.8601059923383808E-3</v>
      </c>
      <c r="G134" s="24">
        <v>18</v>
      </c>
      <c r="H134" s="22">
        <v>50</v>
      </c>
      <c r="I134" s="22">
        <v>68</v>
      </c>
      <c r="J134" s="23">
        <v>8.0673864040811481E-3</v>
      </c>
      <c r="K134" s="24">
        <v>22</v>
      </c>
      <c r="L134" s="22">
        <v>47</v>
      </c>
      <c r="M134" s="22">
        <v>69</v>
      </c>
      <c r="N134" s="23">
        <v>8.7808602697887501E-3</v>
      </c>
      <c r="O134" s="24">
        <v>21</v>
      </c>
      <c r="P134" s="22">
        <v>43</v>
      </c>
      <c r="Q134" s="22">
        <v>64</v>
      </c>
      <c r="R134" s="23">
        <v>8.5061137692716646E-3</v>
      </c>
      <c r="S134" s="24">
        <v>15</v>
      </c>
      <c r="T134" s="22">
        <v>42</v>
      </c>
      <c r="U134" s="22">
        <v>57</v>
      </c>
      <c r="V134" s="23">
        <v>7.8415187783739161E-3</v>
      </c>
      <c r="W134" s="24">
        <v>19</v>
      </c>
      <c r="X134" s="22">
        <v>40</v>
      </c>
      <c r="Y134" s="22">
        <v>59</v>
      </c>
      <c r="Z134" s="23">
        <v>8.2321752476629002E-3</v>
      </c>
      <c r="AA134" s="24">
        <v>9</v>
      </c>
      <c r="AB134" s="22">
        <v>23</v>
      </c>
      <c r="AC134" s="22">
        <v>32</v>
      </c>
      <c r="AD134" s="23">
        <v>5.5020632737276479E-3</v>
      </c>
      <c r="AE134" s="24">
        <v>8</v>
      </c>
      <c r="AF134" s="22">
        <v>15</v>
      </c>
      <c r="AG134" s="22">
        <v>23</v>
      </c>
      <c r="AH134" s="23">
        <v>5.7759919638372681E-3</v>
      </c>
      <c r="AI134" s="24">
        <v>16</v>
      </c>
      <c r="AJ134" s="22">
        <v>8</v>
      </c>
      <c r="AK134" s="22">
        <v>24</v>
      </c>
      <c r="AL134" s="23">
        <v>1.078167115902965E-2</v>
      </c>
      <c r="AM134" s="24" t="s">
        <v>60</v>
      </c>
      <c r="AN134" s="22" t="s">
        <v>60</v>
      </c>
      <c r="AO134" s="22" t="s">
        <v>60</v>
      </c>
      <c r="AP134" s="23" t="s">
        <v>60</v>
      </c>
    </row>
    <row r="135" spans="2:42" x14ac:dyDescent="0.2">
      <c r="B135" s="83" t="s">
        <v>254</v>
      </c>
      <c r="C135" s="24">
        <v>3</v>
      </c>
      <c r="D135" s="22">
        <v>1</v>
      </c>
      <c r="E135" s="22">
        <v>4</v>
      </c>
      <c r="F135" s="20">
        <v>7.9395010023620017E-5</v>
      </c>
      <c r="G135" s="24">
        <v>2</v>
      </c>
      <c r="H135" s="22" t="s">
        <v>60</v>
      </c>
      <c r="I135" s="22">
        <v>2</v>
      </c>
      <c r="J135" s="23">
        <v>2.3727607070826907E-4</v>
      </c>
      <c r="K135" s="24" t="s">
        <v>60</v>
      </c>
      <c r="L135" s="22" t="s">
        <v>60</v>
      </c>
      <c r="M135" s="22" t="s">
        <v>60</v>
      </c>
      <c r="N135" s="23" t="s">
        <v>60</v>
      </c>
      <c r="O135" s="24" t="s">
        <v>60</v>
      </c>
      <c r="P135" s="22" t="s">
        <v>60</v>
      </c>
      <c r="Q135" s="22" t="s">
        <v>60</v>
      </c>
      <c r="R135" s="23" t="s">
        <v>60</v>
      </c>
      <c r="S135" s="24" t="s">
        <v>60</v>
      </c>
      <c r="T135" s="22" t="s">
        <v>60</v>
      </c>
      <c r="U135" s="22" t="s">
        <v>60</v>
      </c>
      <c r="V135" s="23" t="s">
        <v>60</v>
      </c>
      <c r="W135" s="24" t="s">
        <v>60</v>
      </c>
      <c r="X135" s="22">
        <v>1</v>
      </c>
      <c r="Y135" s="22">
        <v>1</v>
      </c>
      <c r="Z135" s="23">
        <v>1.3952839402818474E-4</v>
      </c>
      <c r="AA135" s="24" t="s">
        <v>60</v>
      </c>
      <c r="AB135" s="22" t="s">
        <v>60</v>
      </c>
      <c r="AC135" s="22" t="s">
        <v>60</v>
      </c>
      <c r="AD135" s="23" t="s">
        <v>60</v>
      </c>
      <c r="AE135" s="24">
        <v>1</v>
      </c>
      <c r="AF135" s="22" t="s">
        <v>60</v>
      </c>
      <c r="AG135" s="22">
        <v>1</v>
      </c>
      <c r="AH135" s="23">
        <v>2.5113008538422905E-4</v>
      </c>
      <c r="AI135" s="24" t="s">
        <v>60</v>
      </c>
      <c r="AJ135" s="22" t="s">
        <v>60</v>
      </c>
      <c r="AK135" s="22" t="s">
        <v>60</v>
      </c>
      <c r="AL135" s="23" t="s">
        <v>60</v>
      </c>
      <c r="AM135" s="24" t="s">
        <v>60</v>
      </c>
      <c r="AN135" s="22" t="s">
        <v>60</v>
      </c>
      <c r="AO135" s="22" t="s">
        <v>60</v>
      </c>
      <c r="AP135" s="23" t="s">
        <v>60</v>
      </c>
    </row>
    <row r="136" spans="2:42" x14ac:dyDescent="0.2">
      <c r="B136" s="83" t="s">
        <v>255</v>
      </c>
      <c r="C136" s="24">
        <v>94</v>
      </c>
      <c r="D136" s="22">
        <v>47</v>
      </c>
      <c r="E136" s="22">
        <v>141</v>
      </c>
      <c r="F136" s="20">
        <v>2.7986741033326056E-3</v>
      </c>
      <c r="G136" s="24">
        <v>12</v>
      </c>
      <c r="H136" s="22">
        <v>16</v>
      </c>
      <c r="I136" s="22">
        <v>28</v>
      </c>
      <c r="J136" s="23">
        <v>3.3218649899157669E-3</v>
      </c>
      <c r="K136" s="24">
        <v>17</v>
      </c>
      <c r="L136" s="22">
        <v>9</v>
      </c>
      <c r="M136" s="22">
        <v>26</v>
      </c>
      <c r="N136" s="23">
        <v>3.3087299567319929E-3</v>
      </c>
      <c r="O136" s="24">
        <v>23</v>
      </c>
      <c r="P136" s="22">
        <v>8</v>
      </c>
      <c r="Q136" s="22">
        <v>31</v>
      </c>
      <c r="R136" s="23">
        <v>4.1201488569909623E-3</v>
      </c>
      <c r="S136" s="24">
        <v>17</v>
      </c>
      <c r="T136" s="22">
        <v>8</v>
      </c>
      <c r="U136" s="22">
        <v>25</v>
      </c>
      <c r="V136" s="23">
        <v>3.4392626220938233E-3</v>
      </c>
      <c r="W136" s="24">
        <v>15</v>
      </c>
      <c r="X136" s="22" t="s">
        <v>60</v>
      </c>
      <c r="Y136" s="22">
        <v>15</v>
      </c>
      <c r="Z136" s="23">
        <v>2.0929259104227708E-3</v>
      </c>
      <c r="AA136" s="24">
        <v>7</v>
      </c>
      <c r="AB136" s="22">
        <v>6</v>
      </c>
      <c r="AC136" s="22">
        <v>13</v>
      </c>
      <c r="AD136" s="23">
        <v>2.2352132049518569E-3</v>
      </c>
      <c r="AE136" s="24" t="s">
        <v>60</v>
      </c>
      <c r="AF136" s="22" t="s">
        <v>60</v>
      </c>
      <c r="AG136" s="22" t="s">
        <v>60</v>
      </c>
      <c r="AH136" s="23" t="s">
        <v>60</v>
      </c>
      <c r="AI136" s="24">
        <v>3</v>
      </c>
      <c r="AJ136" s="22" t="s">
        <v>60</v>
      </c>
      <c r="AK136" s="22">
        <v>3</v>
      </c>
      <c r="AL136" s="23">
        <v>1.3477088948787063E-3</v>
      </c>
      <c r="AM136" s="24" t="s">
        <v>60</v>
      </c>
      <c r="AN136" s="22" t="s">
        <v>60</v>
      </c>
      <c r="AO136" s="22" t="s">
        <v>60</v>
      </c>
      <c r="AP136" s="23" t="s">
        <v>60</v>
      </c>
    </row>
    <row r="137" spans="2:42" x14ac:dyDescent="0.2">
      <c r="B137" s="83" t="s">
        <v>256</v>
      </c>
      <c r="C137" s="24">
        <v>5</v>
      </c>
      <c r="D137" s="22" t="s">
        <v>60</v>
      </c>
      <c r="E137" s="22">
        <v>5</v>
      </c>
      <c r="F137" s="20">
        <v>9.9243762529525022E-5</v>
      </c>
      <c r="G137" s="24" t="s">
        <v>60</v>
      </c>
      <c r="H137" s="22" t="s">
        <v>60</v>
      </c>
      <c r="I137" s="22" t="s">
        <v>60</v>
      </c>
      <c r="J137" s="23" t="s">
        <v>60</v>
      </c>
      <c r="K137" s="24" t="s">
        <v>60</v>
      </c>
      <c r="L137" s="22" t="s">
        <v>60</v>
      </c>
      <c r="M137" s="22" t="s">
        <v>60</v>
      </c>
      <c r="N137" s="23" t="s">
        <v>60</v>
      </c>
      <c r="O137" s="24" t="s">
        <v>60</v>
      </c>
      <c r="P137" s="22" t="s">
        <v>60</v>
      </c>
      <c r="Q137" s="22" t="s">
        <v>60</v>
      </c>
      <c r="R137" s="23" t="s">
        <v>60</v>
      </c>
      <c r="S137" s="24" t="s">
        <v>60</v>
      </c>
      <c r="T137" s="22" t="s">
        <v>60</v>
      </c>
      <c r="U137" s="22" t="s">
        <v>60</v>
      </c>
      <c r="V137" s="23" t="s">
        <v>60</v>
      </c>
      <c r="W137" s="24" t="s">
        <v>60</v>
      </c>
      <c r="X137" s="22" t="s">
        <v>60</v>
      </c>
      <c r="Y137" s="22" t="s">
        <v>60</v>
      </c>
      <c r="Z137" s="23" t="s">
        <v>60</v>
      </c>
      <c r="AA137" s="24" t="s">
        <v>60</v>
      </c>
      <c r="AB137" s="22" t="s">
        <v>60</v>
      </c>
      <c r="AC137" s="22" t="s">
        <v>60</v>
      </c>
      <c r="AD137" s="23" t="s">
        <v>60</v>
      </c>
      <c r="AE137" s="24" t="s">
        <v>60</v>
      </c>
      <c r="AF137" s="22" t="s">
        <v>60</v>
      </c>
      <c r="AG137" s="22" t="s">
        <v>60</v>
      </c>
      <c r="AH137" s="23" t="s">
        <v>60</v>
      </c>
      <c r="AI137" s="24">
        <v>5</v>
      </c>
      <c r="AJ137" s="22" t="s">
        <v>60</v>
      </c>
      <c r="AK137" s="22">
        <v>5</v>
      </c>
      <c r="AL137" s="23">
        <v>2.2461814914645105E-3</v>
      </c>
      <c r="AM137" s="24" t="s">
        <v>60</v>
      </c>
      <c r="AN137" s="22" t="s">
        <v>60</v>
      </c>
      <c r="AO137" s="22" t="s">
        <v>60</v>
      </c>
      <c r="AP137" s="23" t="s">
        <v>60</v>
      </c>
    </row>
    <row r="138" spans="2:42" x14ac:dyDescent="0.2">
      <c r="B138" s="83" t="s">
        <v>257</v>
      </c>
      <c r="C138" s="24">
        <v>4</v>
      </c>
      <c r="D138" s="22">
        <v>2</v>
      </c>
      <c r="E138" s="22">
        <v>6</v>
      </c>
      <c r="F138" s="20">
        <v>1.1909251503543003E-4</v>
      </c>
      <c r="G138" s="24" t="s">
        <v>60</v>
      </c>
      <c r="H138" s="22" t="s">
        <v>60</v>
      </c>
      <c r="I138" s="22" t="s">
        <v>60</v>
      </c>
      <c r="J138" s="23" t="s">
        <v>60</v>
      </c>
      <c r="K138" s="24">
        <v>1</v>
      </c>
      <c r="L138" s="22" t="s">
        <v>60</v>
      </c>
      <c r="M138" s="22">
        <v>1</v>
      </c>
      <c r="N138" s="23">
        <v>1.2725884448969204E-4</v>
      </c>
      <c r="O138" s="24" t="s">
        <v>60</v>
      </c>
      <c r="P138" s="22" t="s">
        <v>60</v>
      </c>
      <c r="Q138" s="22" t="s">
        <v>60</v>
      </c>
      <c r="R138" s="23" t="s">
        <v>60</v>
      </c>
      <c r="S138" s="24">
        <v>3</v>
      </c>
      <c r="T138" s="22" t="s">
        <v>60</v>
      </c>
      <c r="U138" s="22">
        <v>3</v>
      </c>
      <c r="V138" s="23">
        <v>4.127115146512588E-4</v>
      </c>
      <c r="W138" s="24" t="s">
        <v>60</v>
      </c>
      <c r="X138" s="22">
        <v>2</v>
      </c>
      <c r="Y138" s="22">
        <v>2</v>
      </c>
      <c r="Z138" s="23">
        <v>2.7905678805636948E-4</v>
      </c>
      <c r="AA138" s="24" t="s">
        <v>60</v>
      </c>
      <c r="AB138" s="22" t="s">
        <v>60</v>
      </c>
      <c r="AC138" s="22" t="s">
        <v>60</v>
      </c>
      <c r="AD138" s="23" t="s">
        <v>60</v>
      </c>
      <c r="AE138" s="24" t="s">
        <v>60</v>
      </c>
      <c r="AF138" s="22" t="s">
        <v>60</v>
      </c>
      <c r="AG138" s="22" t="s">
        <v>60</v>
      </c>
      <c r="AH138" s="23" t="s">
        <v>60</v>
      </c>
      <c r="AI138" s="24" t="s">
        <v>60</v>
      </c>
      <c r="AJ138" s="22" t="s">
        <v>60</v>
      </c>
      <c r="AK138" s="22" t="s">
        <v>60</v>
      </c>
      <c r="AL138" s="23" t="s">
        <v>60</v>
      </c>
      <c r="AM138" s="24" t="s">
        <v>60</v>
      </c>
      <c r="AN138" s="22" t="s">
        <v>60</v>
      </c>
      <c r="AO138" s="22" t="s">
        <v>60</v>
      </c>
      <c r="AP138" s="23" t="s">
        <v>60</v>
      </c>
    </row>
    <row r="139" spans="2:42" x14ac:dyDescent="0.2">
      <c r="B139" s="83" t="s">
        <v>258</v>
      </c>
      <c r="C139" s="24" t="s">
        <v>60</v>
      </c>
      <c r="D139" s="22">
        <v>3</v>
      </c>
      <c r="E139" s="22">
        <v>3</v>
      </c>
      <c r="F139" s="20">
        <v>5.9546257517715013E-5</v>
      </c>
      <c r="G139" s="24" t="s">
        <v>60</v>
      </c>
      <c r="H139" s="22">
        <v>3</v>
      </c>
      <c r="I139" s="22">
        <v>3</v>
      </c>
      <c r="J139" s="23">
        <v>3.5591410606240363E-4</v>
      </c>
      <c r="K139" s="24" t="s">
        <v>60</v>
      </c>
      <c r="L139" s="22" t="s">
        <v>60</v>
      </c>
      <c r="M139" s="22" t="s">
        <v>60</v>
      </c>
      <c r="N139" s="23" t="s">
        <v>60</v>
      </c>
      <c r="O139" s="24" t="s">
        <v>60</v>
      </c>
      <c r="P139" s="22" t="s">
        <v>60</v>
      </c>
      <c r="Q139" s="22" t="s">
        <v>60</v>
      </c>
      <c r="R139" s="23" t="s">
        <v>60</v>
      </c>
      <c r="S139" s="24" t="s">
        <v>60</v>
      </c>
      <c r="T139" s="22" t="s">
        <v>60</v>
      </c>
      <c r="U139" s="22" t="s">
        <v>60</v>
      </c>
      <c r="V139" s="23" t="s">
        <v>60</v>
      </c>
      <c r="W139" s="24" t="s">
        <v>60</v>
      </c>
      <c r="X139" s="22" t="s">
        <v>60</v>
      </c>
      <c r="Y139" s="22" t="s">
        <v>60</v>
      </c>
      <c r="Z139" s="23" t="s">
        <v>60</v>
      </c>
      <c r="AA139" s="24" t="s">
        <v>60</v>
      </c>
      <c r="AB139" s="22" t="s">
        <v>60</v>
      </c>
      <c r="AC139" s="22" t="s">
        <v>60</v>
      </c>
      <c r="AD139" s="23" t="s">
        <v>60</v>
      </c>
      <c r="AE139" s="24" t="s">
        <v>60</v>
      </c>
      <c r="AF139" s="22" t="s">
        <v>60</v>
      </c>
      <c r="AG139" s="22" t="s">
        <v>60</v>
      </c>
      <c r="AH139" s="23" t="s">
        <v>60</v>
      </c>
      <c r="AI139" s="24" t="s">
        <v>60</v>
      </c>
      <c r="AJ139" s="22" t="s">
        <v>60</v>
      </c>
      <c r="AK139" s="22" t="s">
        <v>60</v>
      </c>
      <c r="AL139" s="23" t="s">
        <v>60</v>
      </c>
      <c r="AM139" s="24" t="s">
        <v>60</v>
      </c>
      <c r="AN139" s="22" t="s">
        <v>60</v>
      </c>
      <c r="AO139" s="22" t="s">
        <v>60</v>
      </c>
      <c r="AP139" s="23" t="s">
        <v>60</v>
      </c>
    </row>
    <row r="140" spans="2:42" x14ac:dyDescent="0.2">
      <c r="B140" s="83" t="s">
        <v>259</v>
      </c>
      <c r="C140" s="24">
        <v>13</v>
      </c>
      <c r="D140" s="22">
        <v>66</v>
      </c>
      <c r="E140" s="22">
        <v>79</v>
      </c>
      <c r="F140" s="20">
        <v>1.5680514479664953E-3</v>
      </c>
      <c r="G140" s="24" t="s">
        <v>60</v>
      </c>
      <c r="H140" s="22">
        <v>4</v>
      </c>
      <c r="I140" s="22">
        <v>4</v>
      </c>
      <c r="J140" s="23">
        <v>4.7455214141653814E-4</v>
      </c>
      <c r="K140" s="24">
        <v>3</v>
      </c>
      <c r="L140" s="22">
        <v>12</v>
      </c>
      <c r="M140" s="22">
        <v>15</v>
      </c>
      <c r="N140" s="23">
        <v>1.9088826673453805E-3</v>
      </c>
      <c r="O140" s="24">
        <v>3</v>
      </c>
      <c r="P140" s="22">
        <v>6</v>
      </c>
      <c r="Q140" s="22">
        <v>9</v>
      </c>
      <c r="R140" s="23">
        <v>1.1961722488038277E-3</v>
      </c>
      <c r="S140" s="24">
        <v>1</v>
      </c>
      <c r="T140" s="22">
        <v>20</v>
      </c>
      <c r="U140" s="22">
        <v>21</v>
      </c>
      <c r="V140" s="23">
        <v>2.8889806025588112E-3</v>
      </c>
      <c r="W140" s="24">
        <v>1</v>
      </c>
      <c r="X140" s="22">
        <v>11</v>
      </c>
      <c r="Y140" s="22">
        <v>12</v>
      </c>
      <c r="Z140" s="23">
        <v>1.6743407283382169E-3</v>
      </c>
      <c r="AA140" s="24">
        <v>1</v>
      </c>
      <c r="AB140" s="22">
        <v>8</v>
      </c>
      <c r="AC140" s="22">
        <v>9</v>
      </c>
      <c r="AD140" s="23">
        <v>1.5474552957359009E-3</v>
      </c>
      <c r="AE140" s="24" t="s">
        <v>60</v>
      </c>
      <c r="AF140" s="22">
        <v>4</v>
      </c>
      <c r="AG140" s="22">
        <v>4</v>
      </c>
      <c r="AH140" s="23">
        <v>1.0045203415369162E-3</v>
      </c>
      <c r="AI140" s="24">
        <v>4</v>
      </c>
      <c r="AJ140" s="22">
        <v>1</v>
      </c>
      <c r="AK140" s="22">
        <v>5</v>
      </c>
      <c r="AL140" s="23">
        <v>2.2461814914645105E-3</v>
      </c>
      <c r="AM140" s="24" t="s">
        <v>60</v>
      </c>
      <c r="AN140" s="22" t="s">
        <v>60</v>
      </c>
      <c r="AO140" s="22" t="s">
        <v>60</v>
      </c>
      <c r="AP140" s="23" t="s">
        <v>60</v>
      </c>
    </row>
    <row r="141" spans="2:42" x14ac:dyDescent="0.2">
      <c r="B141" s="83" t="s">
        <v>260</v>
      </c>
      <c r="C141" s="24">
        <v>0</v>
      </c>
      <c r="D141" s="22">
        <v>1</v>
      </c>
      <c r="E141" s="22">
        <v>1</v>
      </c>
      <c r="F141" s="20">
        <v>1.9848752505905004E-5</v>
      </c>
      <c r="G141" s="24" t="s">
        <v>60</v>
      </c>
      <c r="H141" s="22" t="s">
        <v>60</v>
      </c>
      <c r="I141" s="22" t="s">
        <v>60</v>
      </c>
      <c r="J141" s="23" t="s">
        <v>60</v>
      </c>
      <c r="K141" s="24" t="s">
        <v>60</v>
      </c>
      <c r="L141" s="22" t="s">
        <v>60</v>
      </c>
      <c r="M141" s="22" t="s">
        <v>60</v>
      </c>
      <c r="N141" s="23" t="s">
        <v>60</v>
      </c>
      <c r="O141" s="24" t="s">
        <v>60</v>
      </c>
      <c r="P141" s="22">
        <v>1</v>
      </c>
      <c r="Q141" s="22">
        <v>1</v>
      </c>
      <c r="R141" s="23">
        <v>1.3290802764486976E-4</v>
      </c>
      <c r="S141" s="24" t="s">
        <v>60</v>
      </c>
      <c r="T141" s="22" t="s">
        <v>60</v>
      </c>
      <c r="U141" s="22" t="s">
        <v>60</v>
      </c>
      <c r="V141" s="23" t="s">
        <v>60</v>
      </c>
      <c r="W141" s="24" t="s">
        <v>60</v>
      </c>
      <c r="X141" s="22" t="s">
        <v>60</v>
      </c>
      <c r="Y141" s="22" t="s">
        <v>60</v>
      </c>
      <c r="Z141" s="23" t="s">
        <v>60</v>
      </c>
      <c r="AA141" s="24" t="s">
        <v>60</v>
      </c>
      <c r="AB141" s="22" t="s">
        <v>60</v>
      </c>
      <c r="AC141" s="22" t="s">
        <v>60</v>
      </c>
      <c r="AD141" s="23" t="s">
        <v>60</v>
      </c>
      <c r="AE141" s="24" t="s">
        <v>60</v>
      </c>
      <c r="AF141" s="22" t="s">
        <v>60</v>
      </c>
      <c r="AG141" s="22" t="s">
        <v>60</v>
      </c>
      <c r="AH141" s="23" t="s">
        <v>60</v>
      </c>
      <c r="AI141" s="24" t="s">
        <v>60</v>
      </c>
      <c r="AJ141" s="22" t="s">
        <v>60</v>
      </c>
      <c r="AK141" s="22" t="s">
        <v>60</v>
      </c>
      <c r="AL141" s="23" t="s">
        <v>60</v>
      </c>
      <c r="AM141" s="24" t="s">
        <v>60</v>
      </c>
      <c r="AN141" s="22" t="s">
        <v>60</v>
      </c>
      <c r="AO141" s="22" t="s">
        <v>60</v>
      </c>
      <c r="AP141" s="23" t="s">
        <v>60</v>
      </c>
    </row>
    <row r="142" spans="2:42" x14ac:dyDescent="0.2">
      <c r="B142" s="83" t="s">
        <v>261</v>
      </c>
      <c r="C142" s="24">
        <v>31</v>
      </c>
      <c r="D142" s="22">
        <v>51</v>
      </c>
      <c r="E142" s="22">
        <v>82</v>
      </c>
      <c r="F142" s="20">
        <v>1.6275977054842103E-3</v>
      </c>
      <c r="G142" s="24">
        <v>1</v>
      </c>
      <c r="H142" s="22">
        <v>13</v>
      </c>
      <c r="I142" s="22">
        <v>14</v>
      </c>
      <c r="J142" s="23">
        <v>1.6609324949578834E-3</v>
      </c>
      <c r="K142" s="24">
        <v>7</v>
      </c>
      <c r="L142" s="22">
        <v>6</v>
      </c>
      <c r="M142" s="22">
        <v>13</v>
      </c>
      <c r="N142" s="23">
        <v>1.6543649783659965E-3</v>
      </c>
      <c r="O142" s="24">
        <v>6</v>
      </c>
      <c r="P142" s="22">
        <v>3</v>
      </c>
      <c r="Q142" s="22">
        <v>9</v>
      </c>
      <c r="R142" s="23">
        <v>1.1961722488038277E-3</v>
      </c>
      <c r="S142" s="24">
        <v>11</v>
      </c>
      <c r="T142" s="22">
        <v>10</v>
      </c>
      <c r="U142" s="22">
        <v>21</v>
      </c>
      <c r="V142" s="23">
        <v>2.8889806025588112E-3</v>
      </c>
      <c r="W142" s="24">
        <v>4</v>
      </c>
      <c r="X142" s="22">
        <v>8</v>
      </c>
      <c r="Y142" s="22">
        <v>12</v>
      </c>
      <c r="Z142" s="23">
        <v>1.6743407283382169E-3</v>
      </c>
      <c r="AA142" s="24">
        <v>1</v>
      </c>
      <c r="AB142" s="22">
        <v>6</v>
      </c>
      <c r="AC142" s="22">
        <v>7</v>
      </c>
      <c r="AD142" s="23">
        <v>1.203576341127923E-3</v>
      </c>
      <c r="AE142" s="24">
        <v>1</v>
      </c>
      <c r="AF142" s="22">
        <v>5</v>
      </c>
      <c r="AG142" s="22">
        <v>6</v>
      </c>
      <c r="AH142" s="23">
        <v>1.5067805123053742E-3</v>
      </c>
      <c r="AI142" s="24" t="s">
        <v>60</v>
      </c>
      <c r="AJ142" s="22" t="s">
        <v>60</v>
      </c>
      <c r="AK142" s="22" t="s">
        <v>60</v>
      </c>
      <c r="AL142" s="23" t="s">
        <v>60</v>
      </c>
      <c r="AM142" s="24" t="s">
        <v>60</v>
      </c>
      <c r="AN142" s="22" t="s">
        <v>60</v>
      </c>
      <c r="AO142" s="22" t="s">
        <v>60</v>
      </c>
      <c r="AP142" s="23" t="s">
        <v>60</v>
      </c>
    </row>
    <row r="143" spans="2:42" x14ac:dyDescent="0.2">
      <c r="B143" s="83" t="s">
        <v>262</v>
      </c>
      <c r="C143" s="24">
        <v>61</v>
      </c>
      <c r="D143" s="22">
        <v>98</v>
      </c>
      <c r="E143" s="22">
        <v>159</v>
      </c>
      <c r="F143" s="20">
        <v>3.1559516484388956E-3</v>
      </c>
      <c r="G143" s="24">
        <v>3</v>
      </c>
      <c r="H143" s="22">
        <v>10</v>
      </c>
      <c r="I143" s="22">
        <v>13</v>
      </c>
      <c r="J143" s="23">
        <v>1.542294459603749E-3</v>
      </c>
      <c r="K143" s="24">
        <v>7</v>
      </c>
      <c r="L143" s="22">
        <v>12</v>
      </c>
      <c r="M143" s="22">
        <v>19</v>
      </c>
      <c r="N143" s="23">
        <v>2.4179180453041487E-3</v>
      </c>
      <c r="O143" s="24">
        <v>14</v>
      </c>
      <c r="P143" s="22">
        <v>14</v>
      </c>
      <c r="Q143" s="22">
        <v>28</v>
      </c>
      <c r="R143" s="23">
        <v>3.721424774056353E-3</v>
      </c>
      <c r="S143" s="24">
        <v>20</v>
      </c>
      <c r="T143" s="22">
        <v>13</v>
      </c>
      <c r="U143" s="22">
        <v>33</v>
      </c>
      <c r="V143" s="23">
        <v>4.5398266611638462E-3</v>
      </c>
      <c r="W143" s="24">
        <v>11</v>
      </c>
      <c r="X143" s="22">
        <v>26</v>
      </c>
      <c r="Y143" s="22">
        <v>37</v>
      </c>
      <c r="Z143" s="23">
        <v>5.1625505790428355E-3</v>
      </c>
      <c r="AA143" s="24">
        <v>3</v>
      </c>
      <c r="AB143" s="22">
        <v>16</v>
      </c>
      <c r="AC143" s="22">
        <v>19</v>
      </c>
      <c r="AD143" s="23">
        <v>3.266850068775791E-3</v>
      </c>
      <c r="AE143" s="24">
        <v>3</v>
      </c>
      <c r="AF143" s="22">
        <v>4</v>
      </c>
      <c r="AG143" s="22">
        <v>7</v>
      </c>
      <c r="AH143" s="23">
        <v>1.7579105976896032E-3</v>
      </c>
      <c r="AI143" s="24" t="s">
        <v>60</v>
      </c>
      <c r="AJ143" s="22">
        <v>3</v>
      </c>
      <c r="AK143" s="22">
        <v>3</v>
      </c>
      <c r="AL143" s="23">
        <v>1.3477088948787063E-3</v>
      </c>
      <c r="AM143" s="24" t="s">
        <v>60</v>
      </c>
      <c r="AN143" s="22" t="s">
        <v>60</v>
      </c>
      <c r="AO143" s="22" t="s">
        <v>60</v>
      </c>
      <c r="AP143" s="23" t="s">
        <v>60</v>
      </c>
    </row>
    <row r="144" spans="2:42" x14ac:dyDescent="0.2">
      <c r="B144" s="83" t="s">
        <v>263</v>
      </c>
      <c r="C144" s="24">
        <v>26</v>
      </c>
      <c r="D144" s="22">
        <v>21</v>
      </c>
      <c r="E144" s="22">
        <v>47</v>
      </c>
      <c r="F144" s="20">
        <v>9.3289136777753513E-4</v>
      </c>
      <c r="G144" s="24">
        <v>8</v>
      </c>
      <c r="H144" s="22">
        <v>4</v>
      </c>
      <c r="I144" s="22">
        <v>12</v>
      </c>
      <c r="J144" s="23">
        <v>1.4236564242496145E-3</v>
      </c>
      <c r="K144" s="24">
        <v>2</v>
      </c>
      <c r="L144" s="22">
        <v>3</v>
      </c>
      <c r="M144" s="22">
        <v>5</v>
      </c>
      <c r="N144" s="23">
        <v>6.3629422244846018E-4</v>
      </c>
      <c r="O144" s="24">
        <v>5</v>
      </c>
      <c r="P144" s="22">
        <v>5</v>
      </c>
      <c r="Q144" s="22">
        <v>10</v>
      </c>
      <c r="R144" s="23">
        <v>1.3290802764486975E-3</v>
      </c>
      <c r="S144" s="24">
        <v>2</v>
      </c>
      <c r="T144" s="22">
        <v>1</v>
      </c>
      <c r="U144" s="22">
        <v>3</v>
      </c>
      <c r="V144" s="23">
        <v>4.127115146512588E-4</v>
      </c>
      <c r="W144" s="24">
        <v>7</v>
      </c>
      <c r="X144" s="22">
        <v>2</v>
      </c>
      <c r="Y144" s="22">
        <v>9</v>
      </c>
      <c r="Z144" s="23">
        <v>1.2557555462536626E-3</v>
      </c>
      <c r="AA144" s="24" t="s">
        <v>60</v>
      </c>
      <c r="AB144" s="22">
        <v>3</v>
      </c>
      <c r="AC144" s="22">
        <v>3</v>
      </c>
      <c r="AD144" s="23">
        <v>5.1581843191196694E-4</v>
      </c>
      <c r="AE144" s="24" t="s">
        <v>60</v>
      </c>
      <c r="AF144" s="22">
        <v>1</v>
      </c>
      <c r="AG144" s="22">
        <v>1</v>
      </c>
      <c r="AH144" s="23">
        <v>2.5113008538422905E-4</v>
      </c>
      <c r="AI144" s="24">
        <v>2</v>
      </c>
      <c r="AJ144" s="22">
        <v>2</v>
      </c>
      <c r="AK144" s="22">
        <v>4</v>
      </c>
      <c r="AL144" s="23">
        <v>1.7969451931716084E-3</v>
      </c>
      <c r="AM144" s="24" t="s">
        <v>60</v>
      </c>
      <c r="AN144" s="22" t="s">
        <v>60</v>
      </c>
      <c r="AO144" s="22" t="s">
        <v>60</v>
      </c>
      <c r="AP144" s="23" t="s">
        <v>60</v>
      </c>
    </row>
    <row r="145" spans="2:42" x14ac:dyDescent="0.2">
      <c r="B145" s="83" t="s">
        <v>264</v>
      </c>
      <c r="C145" s="24">
        <v>242</v>
      </c>
      <c r="D145" s="22">
        <v>499</v>
      </c>
      <c r="E145" s="22">
        <v>741</v>
      </c>
      <c r="F145" s="20">
        <v>1.4707925606875607E-2</v>
      </c>
      <c r="G145" s="24">
        <v>25</v>
      </c>
      <c r="H145" s="22">
        <v>67</v>
      </c>
      <c r="I145" s="22">
        <v>92</v>
      </c>
      <c r="J145" s="23">
        <v>1.0914699252580377E-2</v>
      </c>
      <c r="K145" s="24">
        <v>33</v>
      </c>
      <c r="L145" s="22">
        <v>90</v>
      </c>
      <c r="M145" s="22">
        <v>123</v>
      </c>
      <c r="N145" s="23">
        <v>1.5652837872232119E-2</v>
      </c>
      <c r="O145" s="24">
        <v>33</v>
      </c>
      <c r="P145" s="22">
        <v>68</v>
      </c>
      <c r="Q145" s="22">
        <v>101</v>
      </c>
      <c r="R145" s="23">
        <v>1.3423710792131845E-2</v>
      </c>
      <c r="S145" s="24">
        <v>18</v>
      </c>
      <c r="T145" s="22">
        <v>86</v>
      </c>
      <c r="U145" s="22">
        <v>104</v>
      </c>
      <c r="V145" s="23">
        <v>1.4307332507910305E-2</v>
      </c>
      <c r="W145" s="24">
        <v>58</v>
      </c>
      <c r="X145" s="22">
        <v>73</v>
      </c>
      <c r="Y145" s="22">
        <v>131</v>
      </c>
      <c r="Z145" s="23">
        <v>1.8278219617692201E-2</v>
      </c>
      <c r="AA145" s="24">
        <v>26</v>
      </c>
      <c r="AB145" s="22">
        <v>67</v>
      </c>
      <c r="AC145" s="22">
        <v>93</v>
      </c>
      <c r="AD145" s="23">
        <v>1.5990371389270976E-2</v>
      </c>
      <c r="AE145" s="24">
        <v>44</v>
      </c>
      <c r="AF145" s="22">
        <v>38</v>
      </c>
      <c r="AG145" s="22">
        <v>82</v>
      </c>
      <c r="AH145" s="23">
        <v>2.0592667001506779E-2</v>
      </c>
      <c r="AI145" s="24">
        <v>5</v>
      </c>
      <c r="AJ145" s="22">
        <v>10</v>
      </c>
      <c r="AK145" s="22">
        <v>15</v>
      </c>
      <c r="AL145" s="23">
        <v>6.7385444743935314E-3</v>
      </c>
      <c r="AM145" s="24" t="s">
        <v>60</v>
      </c>
      <c r="AN145" s="22" t="s">
        <v>60</v>
      </c>
      <c r="AO145" s="22" t="s">
        <v>60</v>
      </c>
      <c r="AP145" s="23" t="s">
        <v>60</v>
      </c>
    </row>
    <row r="146" spans="2:42" x14ac:dyDescent="0.2">
      <c r="B146" s="83" t="s">
        <v>265</v>
      </c>
      <c r="C146" s="24">
        <v>17</v>
      </c>
      <c r="D146" s="22">
        <v>50</v>
      </c>
      <c r="E146" s="22">
        <v>67</v>
      </c>
      <c r="F146" s="20">
        <v>1.3298664178956353E-3</v>
      </c>
      <c r="G146" s="24">
        <v>4</v>
      </c>
      <c r="H146" s="22">
        <v>11</v>
      </c>
      <c r="I146" s="22">
        <v>15</v>
      </c>
      <c r="J146" s="23">
        <v>1.7795705303120181E-3</v>
      </c>
      <c r="K146" s="24">
        <v>3</v>
      </c>
      <c r="L146" s="22">
        <v>11</v>
      </c>
      <c r="M146" s="22">
        <v>14</v>
      </c>
      <c r="N146" s="23">
        <v>1.7816238228556885E-3</v>
      </c>
      <c r="O146" s="24">
        <v>3</v>
      </c>
      <c r="P146" s="22">
        <v>8</v>
      </c>
      <c r="Q146" s="22">
        <v>11</v>
      </c>
      <c r="R146" s="23">
        <v>1.4619883040935672E-3</v>
      </c>
      <c r="S146" s="24">
        <v>3</v>
      </c>
      <c r="T146" s="22">
        <v>6</v>
      </c>
      <c r="U146" s="22">
        <v>9</v>
      </c>
      <c r="V146" s="23">
        <v>1.2381345439537762E-3</v>
      </c>
      <c r="W146" s="24" t="s">
        <v>60</v>
      </c>
      <c r="X146" s="22">
        <v>5</v>
      </c>
      <c r="Y146" s="22">
        <v>5</v>
      </c>
      <c r="Z146" s="23">
        <v>6.9764197014092369E-4</v>
      </c>
      <c r="AA146" s="24">
        <v>1</v>
      </c>
      <c r="AB146" s="22">
        <v>4</v>
      </c>
      <c r="AC146" s="22">
        <v>5</v>
      </c>
      <c r="AD146" s="23">
        <v>8.5969738651994494E-4</v>
      </c>
      <c r="AE146" s="24">
        <v>1</v>
      </c>
      <c r="AF146" s="22">
        <v>2</v>
      </c>
      <c r="AG146" s="22">
        <v>3</v>
      </c>
      <c r="AH146" s="23">
        <v>7.5339025615268711E-4</v>
      </c>
      <c r="AI146" s="24">
        <v>2</v>
      </c>
      <c r="AJ146" s="22">
        <v>3</v>
      </c>
      <c r="AK146" s="22">
        <v>5</v>
      </c>
      <c r="AL146" s="23">
        <v>2.2461814914645105E-3</v>
      </c>
      <c r="AM146" s="24" t="s">
        <v>60</v>
      </c>
      <c r="AN146" s="22" t="s">
        <v>60</v>
      </c>
      <c r="AO146" s="22" t="s">
        <v>60</v>
      </c>
      <c r="AP146" s="23" t="s">
        <v>60</v>
      </c>
    </row>
    <row r="147" spans="2:42" x14ac:dyDescent="0.2">
      <c r="B147" s="83" t="s">
        <v>266</v>
      </c>
      <c r="C147" s="24">
        <v>13</v>
      </c>
      <c r="D147" s="22">
        <v>146</v>
      </c>
      <c r="E147" s="22">
        <v>159</v>
      </c>
      <c r="F147" s="20">
        <v>3.1559516484388956E-3</v>
      </c>
      <c r="G147" s="24">
        <v>13</v>
      </c>
      <c r="H147" s="22">
        <v>146</v>
      </c>
      <c r="I147" s="22">
        <v>159</v>
      </c>
      <c r="J147" s="23">
        <v>1.8863447621307389E-2</v>
      </c>
      <c r="K147" s="24" t="s">
        <v>60</v>
      </c>
      <c r="L147" s="22" t="s">
        <v>60</v>
      </c>
      <c r="M147" s="22" t="s">
        <v>60</v>
      </c>
      <c r="N147" s="23" t="s">
        <v>60</v>
      </c>
      <c r="O147" s="24" t="s">
        <v>60</v>
      </c>
      <c r="P147" s="22" t="s">
        <v>60</v>
      </c>
      <c r="Q147" s="22" t="s">
        <v>60</v>
      </c>
      <c r="R147" s="23" t="s">
        <v>60</v>
      </c>
      <c r="S147" s="24" t="s">
        <v>60</v>
      </c>
      <c r="T147" s="22" t="s">
        <v>60</v>
      </c>
      <c r="U147" s="22" t="s">
        <v>60</v>
      </c>
      <c r="V147" s="23" t="s">
        <v>60</v>
      </c>
      <c r="W147" s="24" t="s">
        <v>60</v>
      </c>
      <c r="X147" s="22" t="s">
        <v>60</v>
      </c>
      <c r="Y147" s="22" t="s">
        <v>60</v>
      </c>
      <c r="Z147" s="23" t="s">
        <v>60</v>
      </c>
      <c r="AA147" s="24" t="s">
        <v>60</v>
      </c>
      <c r="AB147" s="22" t="s">
        <v>60</v>
      </c>
      <c r="AC147" s="22" t="s">
        <v>60</v>
      </c>
      <c r="AD147" s="23" t="s">
        <v>60</v>
      </c>
      <c r="AE147" s="24" t="s">
        <v>60</v>
      </c>
      <c r="AF147" s="22" t="s">
        <v>60</v>
      </c>
      <c r="AG147" s="22" t="s">
        <v>60</v>
      </c>
      <c r="AH147" s="23" t="s">
        <v>60</v>
      </c>
      <c r="AI147" s="24" t="s">
        <v>60</v>
      </c>
      <c r="AJ147" s="22" t="s">
        <v>60</v>
      </c>
      <c r="AK147" s="22" t="s">
        <v>60</v>
      </c>
      <c r="AL147" s="23" t="s">
        <v>60</v>
      </c>
      <c r="AM147" s="24" t="s">
        <v>60</v>
      </c>
      <c r="AN147" s="22" t="s">
        <v>60</v>
      </c>
      <c r="AO147" s="22" t="s">
        <v>60</v>
      </c>
      <c r="AP147" s="23" t="s">
        <v>60</v>
      </c>
    </row>
    <row r="148" spans="2:42" x14ac:dyDescent="0.2">
      <c r="B148" s="83" t="s">
        <v>267</v>
      </c>
      <c r="C148" s="24">
        <v>194</v>
      </c>
      <c r="D148" s="22">
        <v>904</v>
      </c>
      <c r="E148" s="22">
        <v>1098</v>
      </c>
      <c r="F148" s="20">
        <v>2.1793930251483695E-2</v>
      </c>
      <c r="G148" s="24">
        <v>8</v>
      </c>
      <c r="H148" s="22">
        <v>46</v>
      </c>
      <c r="I148" s="22">
        <v>54</v>
      </c>
      <c r="J148" s="23">
        <v>6.4064539091232648E-3</v>
      </c>
      <c r="K148" s="24">
        <v>28</v>
      </c>
      <c r="L148" s="22">
        <v>130</v>
      </c>
      <c r="M148" s="22">
        <v>158</v>
      </c>
      <c r="N148" s="23">
        <v>2.0106897429371343E-2</v>
      </c>
      <c r="O148" s="24">
        <v>38</v>
      </c>
      <c r="P148" s="22">
        <v>144</v>
      </c>
      <c r="Q148" s="22">
        <v>182</v>
      </c>
      <c r="R148" s="23">
        <v>2.4189261031366295E-2</v>
      </c>
      <c r="S148" s="24">
        <v>53</v>
      </c>
      <c r="T148" s="22">
        <v>176</v>
      </c>
      <c r="U148" s="22">
        <v>229</v>
      </c>
      <c r="V148" s="23">
        <v>3.1503645618379421E-2</v>
      </c>
      <c r="W148" s="24">
        <v>20</v>
      </c>
      <c r="X148" s="22">
        <v>142</v>
      </c>
      <c r="Y148" s="22">
        <v>162</v>
      </c>
      <c r="Z148" s="23">
        <v>2.2603599832565928E-2</v>
      </c>
      <c r="AA148" s="24">
        <v>19</v>
      </c>
      <c r="AB148" s="22">
        <v>128</v>
      </c>
      <c r="AC148" s="22">
        <v>147</v>
      </c>
      <c r="AD148" s="23">
        <v>2.5275103163686384E-2</v>
      </c>
      <c r="AE148" s="24">
        <v>13</v>
      </c>
      <c r="AF148" s="22">
        <v>85</v>
      </c>
      <c r="AG148" s="22">
        <v>98</v>
      </c>
      <c r="AH148" s="23">
        <v>2.4610748367654443E-2</v>
      </c>
      <c r="AI148" s="24">
        <v>15</v>
      </c>
      <c r="AJ148" s="22">
        <v>53</v>
      </c>
      <c r="AK148" s="22">
        <v>68</v>
      </c>
      <c r="AL148" s="23">
        <v>3.0548068283917342E-2</v>
      </c>
      <c r="AM148" s="24" t="s">
        <v>60</v>
      </c>
      <c r="AN148" s="22" t="s">
        <v>60</v>
      </c>
      <c r="AO148" s="22" t="s">
        <v>60</v>
      </c>
      <c r="AP148" s="23" t="s">
        <v>60</v>
      </c>
    </row>
    <row r="149" spans="2:42" x14ac:dyDescent="0.2">
      <c r="B149" s="83" t="s">
        <v>268</v>
      </c>
      <c r="C149" s="24">
        <v>10</v>
      </c>
      <c r="D149" s="22">
        <v>28</v>
      </c>
      <c r="E149" s="22">
        <v>38</v>
      </c>
      <c r="F149" s="20">
        <v>7.5425259522439014E-4</v>
      </c>
      <c r="G149" s="24" t="s">
        <v>60</v>
      </c>
      <c r="H149" s="22">
        <v>9</v>
      </c>
      <c r="I149" s="22">
        <v>9</v>
      </c>
      <c r="J149" s="23">
        <v>1.0677423181872107E-3</v>
      </c>
      <c r="K149" s="24" t="s">
        <v>60</v>
      </c>
      <c r="L149" s="22">
        <v>7</v>
      </c>
      <c r="M149" s="22">
        <v>7</v>
      </c>
      <c r="N149" s="23">
        <v>8.9081191142784425E-4</v>
      </c>
      <c r="O149" s="24">
        <v>4</v>
      </c>
      <c r="P149" s="22">
        <v>6</v>
      </c>
      <c r="Q149" s="22">
        <v>10</v>
      </c>
      <c r="R149" s="23">
        <v>1.3290802764486975E-3</v>
      </c>
      <c r="S149" s="24">
        <v>2</v>
      </c>
      <c r="T149" s="22">
        <v>2</v>
      </c>
      <c r="U149" s="22">
        <v>4</v>
      </c>
      <c r="V149" s="23">
        <v>5.5028201953501166E-4</v>
      </c>
      <c r="W149" s="24">
        <v>3</v>
      </c>
      <c r="X149" s="22" t="s">
        <v>60</v>
      </c>
      <c r="Y149" s="22">
        <v>3</v>
      </c>
      <c r="Z149" s="23">
        <v>4.1858518208455421E-4</v>
      </c>
      <c r="AA149" s="24">
        <v>1</v>
      </c>
      <c r="AB149" s="22">
        <v>2</v>
      </c>
      <c r="AC149" s="22">
        <v>3</v>
      </c>
      <c r="AD149" s="23">
        <v>5.1581843191196694E-4</v>
      </c>
      <c r="AE149" s="24" t="s">
        <v>60</v>
      </c>
      <c r="AF149" s="22">
        <v>2</v>
      </c>
      <c r="AG149" s="22">
        <v>2</v>
      </c>
      <c r="AH149" s="23">
        <v>5.0226017076845811E-4</v>
      </c>
      <c r="AI149" s="24" t="s">
        <v>60</v>
      </c>
      <c r="AJ149" s="22" t="s">
        <v>60</v>
      </c>
      <c r="AK149" s="22" t="s">
        <v>60</v>
      </c>
      <c r="AL149" s="23" t="s">
        <v>60</v>
      </c>
      <c r="AM149" s="24" t="s">
        <v>60</v>
      </c>
      <c r="AN149" s="22" t="s">
        <v>60</v>
      </c>
      <c r="AO149" s="22" t="s">
        <v>60</v>
      </c>
      <c r="AP149" s="23" t="s">
        <v>60</v>
      </c>
    </row>
    <row r="150" spans="2:42" x14ac:dyDescent="0.2">
      <c r="B150" s="83" t="s">
        <v>269</v>
      </c>
      <c r="C150" s="24">
        <v>3</v>
      </c>
      <c r="D150" s="22">
        <v>36</v>
      </c>
      <c r="E150" s="22">
        <v>39</v>
      </c>
      <c r="F150" s="20">
        <v>7.741013477302951E-4</v>
      </c>
      <c r="G150" s="24" t="s">
        <v>60</v>
      </c>
      <c r="H150" s="22">
        <v>8</v>
      </c>
      <c r="I150" s="22">
        <v>8</v>
      </c>
      <c r="J150" s="23">
        <v>9.4910428283307628E-4</v>
      </c>
      <c r="K150" s="24" t="s">
        <v>60</v>
      </c>
      <c r="L150" s="22">
        <v>4</v>
      </c>
      <c r="M150" s="22">
        <v>4</v>
      </c>
      <c r="N150" s="23">
        <v>5.0903537795876815E-4</v>
      </c>
      <c r="O150" s="24" t="s">
        <v>60</v>
      </c>
      <c r="P150" s="22">
        <v>8</v>
      </c>
      <c r="Q150" s="22">
        <v>8</v>
      </c>
      <c r="R150" s="23">
        <v>1.0632642211589581E-3</v>
      </c>
      <c r="S150" s="24" t="s">
        <v>60</v>
      </c>
      <c r="T150" s="22">
        <v>3</v>
      </c>
      <c r="U150" s="22">
        <v>3</v>
      </c>
      <c r="V150" s="23">
        <v>4.127115146512588E-4</v>
      </c>
      <c r="W150" s="24">
        <v>1</v>
      </c>
      <c r="X150" s="22">
        <v>4</v>
      </c>
      <c r="Y150" s="22">
        <v>5</v>
      </c>
      <c r="Z150" s="23">
        <v>6.9764197014092369E-4</v>
      </c>
      <c r="AA150" s="24">
        <v>1</v>
      </c>
      <c r="AB150" s="22">
        <v>3</v>
      </c>
      <c r="AC150" s="22">
        <v>4</v>
      </c>
      <c r="AD150" s="23">
        <v>6.8775790921595599E-4</v>
      </c>
      <c r="AE150" s="24" t="s">
        <v>60</v>
      </c>
      <c r="AF150" s="22">
        <v>6</v>
      </c>
      <c r="AG150" s="22">
        <v>6</v>
      </c>
      <c r="AH150" s="23">
        <v>1.5067805123053742E-3</v>
      </c>
      <c r="AI150" s="24">
        <v>1</v>
      </c>
      <c r="AJ150" s="22" t="s">
        <v>60</v>
      </c>
      <c r="AK150" s="22">
        <v>1</v>
      </c>
      <c r="AL150" s="23">
        <v>4.4923629829290209E-4</v>
      </c>
      <c r="AM150" s="24" t="s">
        <v>60</v>
      </c>
      <c r="AN150" s="22" t="s">
        <v>60</v>
      </c>
      <c r="AO150" s="22" t="s">
        <v>60</v>
      </c>
      <c r="AP150" s="23" t="s">
        <v>60</v>
      </c>
    </row>
    <row r="151" spans="2:42" x14ac:dyDescent="0.2">
      <c r="B151" s="83" t="s">
        <v>270</v>
      </c>
      <c r="C151" s="24">
        <v>1</v>
      </c>
      <c r="D151" s="22">
        <v>1</v>
      </c>
      <c r="E151" s="22">
        <v>2</v>
      </c>
      <c r="F151" s="20">
        <v>3.9697505011810009E-5</v>
      </c>
      <c r="G151" s="24">
        <v>1</v>
      </c>
      <c r="H151" s="22">
        <v>1</v>
      </c>
      <c r="I151" s="22">
        <v>2</v>
      </c>
      <c r="J151" s="23">
        <v>2.3727607070826907E-4</v>
      </c>
      <c r="K151" s="24" t="s">
        <v>60</v>
      </c>
      <c r="L151" s="22" t="s">
        <v>60</v>
      </c>
      <c r="M151" s="22" t="s">
        <v>60</v>
      </c>
      <c r="N151" s="23" t="s">
        <v>60</v>
      </c>
      <c r="O151" s="24" t="s">
        <v>60</v>
      </c>
      <c r="P151" s="22" t="s">
        <v>60</v>
      </c>
      <c r="Q151" s="22" t="s">
        <v>60</v>
      </c>
      <c r="R151" s="23" t="s">
        <v>60</v>
      </c>
      <c r="S151" s="24" t="s">
        <v>60</v>
      </c>
      <c r="T151" s="22" t="s">
        <v>60</v>
      </c>
      <c r="U151" s="22" t="s">
        <v>60</v>
      </c>
      <c r="V151" s="23" t="s">
        <v>60</v>
      </c>
      <c r="W151" s="24" t="s">
        <v>60</v>
      </c>
      <c r="X151" s="22" t="s">
        <v>60</v>
      </c>
      <c r="Y151" s="22" t="s">
        <v>60</v>
      </c>
      <c r="Z151" s="23" t="s">
        <v>60</v>
      </c>
      <c r="AA151" s="24" t="s">
        <v>60</v>
      </c>
      <c r="AB151" s="22" t="s">
        <v>60</v>
      </c>
      <c r="AC151" s="22" t="s">
        <v>60</v>
      </c>
      <c r="AD151" s="23" t="s">
        <v>60</v>
      </c>
      <c r="AE151" s="24" t="s">
        <v>60</v>
      </c>
      <c r="AF151" s="22" t="s">
        <v>60</v>
      </c>
      <c r="AG151" s="22" t="s">
        <v>60</v>
      </c>
      <c r="AH151" s="23" t="s">
        <v>60</v>
      </c>
      <c r="AI151" s="24" t="s">
        <v>60</v>
      </c>
      <c r="AJ151" s="22" t="s">
        <v>60</v>
      </c>
      <c r="AK151" s="22" t="s">
        <v>60</v>
      </c>
      <c r="AL151" s="23" t="s">
        <v>60</v>
      </c>
      <c r="AM151" s="24" t="s">
        <v>60</v>
      </c>
      <c r="AN151" s="22" t="s">
        <v>60</v>
      </c>
      <c r="AO151" s="22" t="s">
        <v>60</v>
      </c>
      <c r="AP151" s="23" t="s">
        <v>60</v>
      </c>
    </row>
    <row r="152" spans="2:42" x14ac:dyDescent="0.2">
      <c r="B152" s="83" t="s">
        <v>271</v>
      </c>
      <c r="C152" s="24">
        <v>5</v>
      </c>
      <c r="D152" s="22">
        <v>2</v>
      </c>
      <c r="E152" s="22">
        <v>7</v>
      </c>
      <c r="F152" s="20">
        <v>1.3894126754133502E-4</v>
      </c>
      <c r="G152" s="24">
        <v>5</v>
      </c>
      <c r="H152" s="22">
        <v>2</v>
      </c>
      <c r="I152" s="22">
        <v>7</v>
      </c>
      <c r="J152" s="23">
        <v>8.3046624747894172E-4</v>
      </c>
      <c r="K152" s="24" t="s">
        <v>60</v>
      </c>
      <c r="L152" s="22" t="s">
        <v>60</v>
      </c>
      <c r="M152" s="22" t="s">
        <v>60</v>
      </c>
      <c r="N152" s="23" t="s">
        <v>60</v>
      </c>
      <c r="O152" s="24" t="s">
        <v>60</v>
      </c>
      <c r="P152" s="22" t="s">
        <v>60</v>
      </c>
      <c r="Q152" s="22" t="s">
        <v>60</v>
      </c>
      <c r="R152" s="23" t="s">
        <v>60</v>
      </c>
      <c r="S152" s="24" t="s">
        <v>60</v>
      </c>
      <c r="T152" s="22" t="s">
        <v>60</v>
      </c>
      <c r="U152" s="22" t="s">
        <v>60</v>
      </c>
      <c r="V152" s="23" t="s">
        <v>60</v>
      </c>
      <c r="W152" s="24" t="s">
        <v>60</v>
      </c>
      <c r="X152" s="22" t="s">
        <v>60</v>
      </c>
      <c r="Y152" s="22" t="s">
        <v>60</v>
      </c>
      <c r="Z152" s="23" t="s">
        <v>60</v>
      </c>
      <c r="AA152" s="24" t="s">
        <v>60</v>
      </c>
      <c r="AB152" s="22" t="s">
        <v>60</v>
      </c>
      <c r="AC152" s="22" t="s">
        <v>60</v>
      </c>
      <c r="AD152" s="23" t="s">
        <v>60</v>
      </c>
      <c r="AE152" s="24" t="s">
        <v>60</v>
      </c>
      <c r="AF152" s="22" t="s">
        <v>60</v>
      </c>
      <c r="AG152" s="22" t="s">
        <v>60</v>
      </c>
      <c r="AH152" s="23" t="s">
        <v>60</v>
      </c>
      <c r="AI152" s="24" t="s">
        <v>60</v>
      </c>
      <c r="AJ152" s="22" t="s">
        <v>60</v>
      </c>
      <c r="AK152" s="22" t="s">
        <v>60</v>
      </c>
      <c r="AL152" s="23" t="s">
        <v>60</v>
      </c>
      <c r="AM152" s="24" t="s">
        <v>60</v>
      </c>
      <c r="AN152" s="22" t="s">
        <v>60</v>
      </c>
      <c r="AO152" s="22" t="s">
        <v>60</v>
      </c>
      <c r="AP152" s="23" t="s">
        <v>60</v>
      </c>
    </row>
    <row r="153" spans="2:42" x14ac:dyDescent="0.2">
      <c r="B153" s="83" t="s">
        <v>272</v>
      </c>
      <c r="C153" s="24">
        <v>55</v>
      </c>
      <c r="D153" s="22">
        <v>41</v>
      </c>
      <c r="E153" s="22">
        <v>96</v>
      </c>
      <c r="F153" s="20">
        <v>1.9054802405668804E-3</v>
      </c>
      <c r="G153" s="24">
        <v>6</v>
      </c>
      <c r="H153" s="22">
        <v>3</v>
      </c>
      <c r="I153" s="22">
        <v>9</v>
      </c>
      <c r="J153" s="23">
        <v>1.0677423181872107E-3</v>
      </c>
      <c r="K153" s="24">
        <v>7</v>
      </c>
      <c r="L153" s="22">
        <v>10</v>
      </c>
      <c r="M153" s="22">
        <v>17</v>
      </c>
      <c r="N153" s="23">
        <v>2.1634003563247646E-3</v>
      </c>
      <c r="O153" s="24">
        <v>7</v>
      </c>
      <c r="P153" s="22">
        <v>6</v>
      </c>
      <c r="Q153" s="22">
        <v>13</v>
      </c>
      <c r="R153" s="23">
        <v>1.7278043593833069E-3</v>
      </c>
      <c r="S153" s="24">
        <v>9</v>
      </c>
      <c r="T153" s="22">
        <v>5</v>
      </c>
      <c r="U153" s="22">
        <v>14</v>
      </c>
      <c r="V153" s="23">
        <v>1.925987068372541E-3</v>
      </c>
      <c r="W153" s="24">
        <v>11</v>
      </c>
      <c r="X153" s="22">
        <v>6</v>
      </c>
      <c r="Y153" s="22">
        <v>17</v>
      </c>
      <c r="Z153" s="23">
        <v>2.3719826984791403E-3</v>
      </c>
      <c r="AA153" s="24">
        <v>6</v>
      </c>
      <c r="AB153" s="22">
        <v>4</v>
      </c>
      <c r="AC153" s="22">
        <v>10</v>
      </c>
      <c r="AD153" s="23">
        <v>1.7193947730398899E-3</v>
      </c>
      <c r="AE153" s="24">
        <v>4</v>
      </c>
      <c r="AF153" s="22">
        <v>5</v>
      </c>
      <c r="AG153" s="22">
        <v>9</v>
      </c>
      <c r="AH153" s="23">
        <v>2.2601707684580612E-3</v>
      </c>
      <c r="AI153" s="24">
        <v>5</v>
      </c>
      <c r="AJ153" s="22">
        <v>2</v>
      </c>
      <c r="AK153" s="22">
        <v>7</v>
      </c>
      <c r="AL153" s="23">
        <v>3.1446540880503146E-3</v>
      </c>
      <c r="AM153" s="24" t="s">
        <v>60</v>
      </c>
      <c r="AN153" s="22" t="s">
        <v>60</v>
      </c>
      <c r="AO153" s="22" t="s">
        <v>60</v>
      </c>
      <c r="AP153" s="23" t="s">
        <v>60</v>
      </c>
    </row>
    <row r="154" spans="2:42" x14ac:dyDescent="0.2">
      <c r="B154" s="83" t="s">
        <v>273</v>
      </c>
      <c r="C154" s="24">
        <v>9</v>
      </c>
      <c r="D154" s="22">
        <v>25</v>
      </c>
      <c r="E154" s="22">
        <v>34</v>
      </c>
      <c r="F154" s="20">
        <v>6.7485758520077017E-4</v>
      </c>
      <c r="G154" s="24" t="s">
        <v>60</v>
      </c>
      <c r="H154" s="22">
        <v>7</v>
      </c>
      <c r="I154" s="22">
        <v>7</v>
      </c>
      <c r="J154" s="23">
        <v>8.3046624747894172E-4</v>
      </c>
      <c r="K154" s="24">
        <v>1</v>
      </c>
      <c r="L154" s="22">
        <v>3</v>
      </c>
      <c r="M154" s="22">
        <v>4</v>
      </c>
      <c r="N154" s="23">
        <v>5.0903537795876815E-4</v>
      </c>
      <c r="O154" s="24">
        <v>2</v>
      </c>
      <c r="P154" s="22">
        <v>1</v>
      </c>
      <c r="Q154" s="22">
        <v>3</v>
      </c>
      <c r="R154" s="23">
        <v>3.9872408293460925E-4</v>
      </c>
      <c r="S154" s="24">
        <v>1</v>
      </c>
      <c r="T154" s="22">
        <v>4</v>
      </c>
      <c r="U154" s="22">
        <v>5</v>
      </c>
      <c r="V154" s="23">
        <v>6.8785252441876457E-4</v>
      </c>
      <c r="W154" s="24">
        <v>2</v>
      </c>
      <c r="X154" s="22">
        <v>5</v>
      </c>
      <c r="Y154" s="22">
        <v>7</v>
      </c>
      <c r="Z154" s="23">
        <v>9.7669875819729316E-4</v>
      </c>
      <c r="AA154" s="24">
        <v>1</v>
      </c>
      <c r="AB154" s="22">
        <v>1</v>
      </c>
      <c r="AC154" s="22">
        <v>2</v>
      </c>
      <c r="AD154" s="23">
        <v>3.43878954607978E-4</v>
      </c>
      <c r="AE154" s="24">
        <v>1</v>
      </c>
      <c r="AF154" s="22">
        <v>3</v>
      </c>
      <c r="AG154" s="22">
        <v>4</v>
      </c>
      <c r="AH154" s="23">
        <v>1.0045203415369162E-3</v>
      </c>
      <c r="AI154" s="24">
        <v>1</v>
      </c>
      <c r="AJ154" s="22">
        <v>1</v>
      </c>
      <c r="AK154" s="22">
        <v>2</v>
      </c>
      <c r="AL154" s="23">
        <v>8.9847259658580418E-4</v>
      </c>
      <c r="AM154" s="24" t="s">
        <v>60</v>
      </c>
      <c r="AN154" s="22" t="s">
        <v>60</v>
      </c>
      <c r="AO154" s="22" t="s">
        <v>60</v>
      </c>
      <c r="AP154" s="23" t="s">
        <v>60</v>
      </c>
    </row>
    <row r="155" spans="2:42" x14ac:dyDescent="0.2">
      <c r="B155" s="83" t="s">
        <v>274</v>
      </c>
      <c r="C155" s="24">
        <v>5</v>
      </c>
      <c r="D155" s="22">
        <v>14</v>
      </c>
      <c r="E155" s="22">
        <v>19</v>
      </c>
      <c r="F155" s="20">
        <v>3.7712629761219507E-4</v>
      </c>
      <c r="G155" s="24">
        <v>5</v>
      </c>
      <c r="H155" s="22">
        <v>14</v>
      </c>
      <c r="I155" s="22">
        <v>19</v>
      </c>
      <c r="J155" s="23">
        <v>2.2541226717285564E-3</v>
      </c>
      <c r="K155" s="24" t="s">
        <v>60</v>
      </c>
      <c r="L155" s="22" t="s">
        <v>60</v>
      </c>
      <c r="M155" s="22" t="s">
        <v>60</v>
      </c>
      <c r="N155" s="23" t="s">
        <v>60</v>
      </c>
      <c r="O155" s="24" t="s">
        <v>60</v>
      </c>
      <c r="P155" s="22" t="s">
        <v>60</v>
      </c>
      <c r="Q155" s="22" t="s">
        <v>60</v>
      </c>
      <c r="R155" s="23" t="s">
        <v>60</v>
      </c>
      <c r="S155" s="24" t="s">
        <v>60</v>
      </c>
      <c r="T155" s="22" t="s">
        <v>60</v>
      </c>
      <c r="U155" s="22" t="s">
        <v>60</v>
      </c>
      <c r="V155" s="23" t="s">
        <v>60</v>
      </c>
      <c r="W155" s="24" t="s">
        <v>60</v>
      </c>
      <c r="X155" s="22" t="s">
        <v>60</v>
      </c>
      <c r="Y155" s="22" t="s">
        <v>60</v>
      </c>
      <c r="Z155" s="23" t="s">
        <v>60</v>
      </c>
      <c r="AA155" s="24" t="s">
        <v>60</v>
      </c>
      <c r="AB155" s="22" t="s">
        <v>60</v>
      </c>
      <c r="AC155" s="22" t="s">
        <v>60</v>
      </c>
      <c r="AD155" s="23" t="s">
        <v>60</v>
      </c>
      <c r="AE155" s="24" t="s">
        <v>60</v>
      </c>
      <c r="AF155" s="22" t="s">
        <v>60</v>
      </c>
      <c r="AG155" s="22" t="s">
        <v>60</v>
      </c>
      <c r="AH155" s="23" t="s">
        <v>60</v>
      </c>
      <c r="AI155" s="24" t="s">
        <v>60</v>
      </c>
      <c r="AJ155" s="22" t="s">
        <v>60</v>
      </c>
      <c r="AK155" s="22" t="s">
        <v>60</v>
      </c>
      <c r="AL155" s="23" t="s">
        <v>60</v>
      </c>
      <c r="AM155" s="24" t="s">
        <v>60</v>
      </c>
      <c r="AN155" s="22" t="s">
        <v>60</v>
      </c>
      <c r="AO155" s="22" t="s">
        <v>60</v>
      </c>
      <c r="AP155" s="23" t="s">
        <v>60</v>
      </c>
    </row>
    <row r="156" spans="2:42" x14ac:dyDescent="0.2">
      <c r="B156" s="83" t="s">
        <v>275</v>
      </c>
      <c r="C156" s="24">
        <v>224</v>
      </c>
      <c r="D156" s="22">
        <v>460</v>
      </c>
      <c r="E156" s="22">
        <v>684</v>
      </c>
      <c r="F156" s="20">
        <v>1.3576546714039022E-2</v>
      </c>
      <c r="G156" s="24">
        <v>7</v>
      </c>
      <c r="H156" s="22">
        <v>16</v>
      </c>
      <c r="I156" s="22">
        <v>23</v>
      </c>
      <c r="J156" s="23">
        <v>2.7286748131450942E-3</v>
      </c>
      <c r="K156" s="24">
        <v>46</v>
      </c>
      <c r="L156" s="22">
        <v>82</v>
      </c>
      <c r="M156" s="22">
        <v>128</v>
      </c>
      <c r="N156" s="23">
        <v>1.6289132094680581E-2</v>
      </c>
      <c r="O156" s="24">
        <v>47</v>
      </c>
      <c r="P156" s="22">
        <v>84</v>
      </c>
      <c r="Q156" s="22">
        <v>131</v>
      </c>
      <c r="R156" s="23">
        <v>1.7410951621477936E-2</v>
      </c>
      <c r="S156" s="24">
        <v>30</v>
      </c>
      <c r="T156" s="22">
        <v>48</v>
      </c>
      <c r="U156" s="22">
        <v>78</v>
      </c>
      <c r="V156" s="23">
        <v>1.0730499380932727E-2</v>
      </c>
      <c r="W156" s="24">
        <v>34</v>
      </c>
      <c r="X156" s="22">
        <v>77</v>
      </c>
      <c r="Y156" s="22">
        <v>111</v>
      </c>
      <c r="Z156" s="23">
        <v>1.5487651737128506E-2</v>
      </c>
      <c r="AA156" s="24">
        <v>18</v>
      </c>
      <c r="AB156" s="22">
        <v>83</v>
      </c>
      <c r="AC156" s="22">
        <v>101</v>
      </c>
      <c r="AD156" s="23">
        <v>1.736588720770289E-2</v>
      </c>
      <c r="AE156" s="24">
        <v>23</v>
      </c>
      <c r="AF156" s="22">
        <v>13</v>
      </c>
      <c r="AG156" s="22">
        <v>36</v>
      </c>
      <c r="AH156" s="23">
        <v>9.0406830738322449E-3</v>
      </c>
      <c r="AI156" s="24">
        <v>16</v>
      </c>
      <c r="AJ156" s="22">
        <v>57</v>
      </c>
      <c r="AK156" s="22">
        <v>73</v>
      </c>
      <c r="AL156" s="23">
        <v>3.2794249775381853E-2</v>
      </c>
      <c r="AM156" s="24">
        <v>3</v>
      </c>
      <c r="AN156" s="22" t="s">
        <v>60</v>
      </c>
      <c r="AO156" s="22">
        <v>3</v>
      </c>
      <c r="AP156" s="23">
        <v>2.7272727272727271E-2</v>
      </c>
    </row>
    <row r="157" spans="2:42" x14ac:dyDescent="0.2">
      <c r="B157" s="83" t="s">
        <v>276</v>
      </c>
      <c r="C157" s="24">
        <v>10</v>
      </c>
      <c r="D157" s="22">
        <v>7</v>
      </c>
      <c r="E157" s="22">
        <v>17</v>
      </c>
      <c r="F157" s="20">
        <v>3.3742879260038509E-4</v>
      </c>
      <c r="G157" s="24">
        <v>1</v>
      </c>
      <c r="H157" s="22" t="s">
        <v>60</v>
      </c>
      <c r="I157" s="22">
        <v>1</v>
      </c>
      <c r="J157" s="23">
        <v>1.1863803535413454E-4</v>
      </c>
      <c r="K157" s="24">
        <v>3</v>
      </c>
      <c r="L157" s="22">
        <v>1</v>
      </c>
      <c r="M157" s="22">
        <v>4</v>
      </c>
      <c r="N157" s="23">
        <v>5.0903537795876815E-4</v>
      </c>
      <c r="O157" s="24" t="s">
        <v>60</v>
      </c>
      <c r="P157" s="22">
        <v>1</v>
      </c>
      <c r="Q157" s="22">
        <v>1</v>
      </c>
      <c r="R157" s="23">
        <v>1.3290802764486976E-4</v>
      </c>
      <c r="S157" s="24">
        <v>1</v>
      </c>
      <c r="T157" s="22" t="s">
        <v>60</v>
      </c>
      <c r="U157" s="22">
        <v>1</v>
      </c>
      <c r="V157" s="23">
        <v>1.3757050488375291E-4</v>
      </c>
      <c r="W157" s="24">
        <v>1</v>
      </c>
      <c r="X157" s="22" t="s">
        <v>60</v>
      </c>
      <c r="Y157" s="22">
        <v>1</v>
      </c>
      <c r="Z157" s="23">
        <v>1.3952839402818474E-4</v>
      </c>
      <c r="AA157" s="24">
        <v>4</v>
      </c>
      <c r="AB157" s="22">
        <v>1</v>
      </c>
      <c r="AC157" s="22">
        <v>5</v>
      </c>
      <c r="AD157" s="23">
        <v>8.5969738651994494E-4</v>
      </c>
      <c r="AE157" s="24" t="s">
        <v>60</v>
      </c>
      <c r="AF157" s="22">
        <v>3</v>
      </c>
      <c r="AG157" s="22">
        <v>3</v>
      </c>
      <c r="AH157" s="23">
        <v>7.5339025615268711E-4</v>
      </c>
      <c r="AI157" s="24" t="s">
        <v>60</v>
      </c>
      <c r="AJ157" s="22">
        <v>1</v>
      </c>
      <c r="AK157" s="22">
        <v>1</v>
      </c>
      <c r="AL157" s="23">
        <v>4.4923629829290209E-4</v>
      </c>
      <c r="AM157" s="24" t="s">
        <v>60</v>
      </c>
      <c r="AN157" s="22" t="s">
        <v>60</v>
      </c>
      <c r="AO157" s="22" t="s">
        <v>60</v>
      </c>
      <c r="AP157" s="23" t="s">
        <v>60</v>
      </c>
    </row>
    <row r="158" spans="2:42" x14ac:dyDescent="0.2">
      <c r="B158" s="83" t="s">
        <v>277</v>
      </c>
      <c r="C158" s="24">
        <v>28</v>
      </c>
      <c r="D158" s="22">
        <v>31</v>
      </c>
      <c r="E158" s="22">
        <v>59</v>
      </c>
      <c r="F158" s="20">
        <v>1.1710763978483951E-3</v>
      </c>
      <c r="G158" s="24">
        <v>28</v>
      </c>
      <c r="H158" s="22">
        <v>31</v>
      </c>
      <c r="I158" s="22">
        <v>59</v>
      </c>
      <c r="J158" s="23">
        <v>6.999644085893938E-3</v>
      </c>
      <c r="K158" s="24" t="s">
        <v>60</v>
      </c>
      <c r="L158" s="22" t="s">
        <v>60</v>
      </c>
      <c r="M158" s="22" t="s">
        <v>60</v>
      </c>
      <c r="N158" s="23" t="s">
        <v>60</v>
      </c>
      <c r="O158" s="24" t="s">
        <v>60</v>
      </c>
      <c r="P158" s="22" t="s">
        <v>60</v>
      </c>
      <c r="Q158" s="22" t="s">
        <v>60</v>
      </c>
      <c r="R158" s="23" t="s">
        <v>60</v>
      </c>
      <c r="S158" s="24" t="s">
        <v>60</v>
      </c>
      <c r="T158" s="22" t="s">
        <v>60</v>
      </c>
      <c r="U158" s="22" t="s">
        <v>60</v>
      </c>
      <c r="V158" s="23" t="s">
        <v>60</v>
      </c>
      <c r="W158" s="24" t="s">
        <v>60</v>
      </c>
      <c r="X158" s="22" t="s">
        <v>60</v>
      </c>
      <c r="Y158" s="22" t="s">
        <v>60</v>
      </c>
      <c r="Z158" s="23" t="s">
        <v>60</v>
      </c>
      <c r="AA158" s="24" t="s">
        <v>60</v>
      </c>
      <c r="AB158" s="22" t="s">
        <v>60</v>
      </c>
      <c r="AC158" s="22" t="s">
        <v>60</v>
      </c>
      <c r="AD158" s="23" t="s">
        <v>60</v>
      </c>
      <c r="AE158" s="24" t="s">
        <v>60</v>
      </c>
      <c r="AF158" s="22" t="s">
        <v>60</v>
      </c>
      <c r="AG158" s="22" t="s">
        <v>60</v>
      </c>
      <c r="AH158" s="23" t="s">
        <v>60</v>
      </c>
      <c r="AI158" s="24" t="s">
        <v>60</v>
      </c>
      <c r="AJ158" s="22" t="s">
        <v>60</v>
      </c>
      <c r="AK158" s="22" t="s">
        <v>60</v>
      </c>
      <c r="AL158" s="23" t="s">
        <v>60</v>
      </c>
      <c r="AM158" s="24" t="s">
        <v>60</v>
      </c>
      <c r="AN158" s="22" t="s">
        <v>60</v>
      </c>
      <c r="AO158" s="22" t="s">
        <v>60</v>
      </c>
      <c r="AP158" s="23" t="s">
        <v>60</v>
      </c>
    </row>
    <row r="159" spans="2:42" x14ac:dyDescent="0.2">
      <c r="B159" s="83" t="s">
        <v>278</v>
      </c>
      <c r="C159" s="24">
        <v>14</v>
      </c>
      <c r="D159" s="22">
        <v>5</v>
      </c>
      <c r="E159" s="22">
        <v>19</v>
      </c>
      <c r="F159" s="20">
        <v>3.7712629761219507E-4</v>
      </c>
      <c r="G159" s="24" t="s">
        <v>60</v>
      </c>
      <c r="H159" s="22" t="s">
        <v>60</v>
      </c>
      <c r="I159" s="22" t="s">
        <v>60</v>
      </c>
      <c r="J159" s="23" t="s">
        <v>60</v>
      </c>
      <c r="K159" s="24" t="s">
        <v>60</v>
      </c>
      <c r="L159" s="22" t="s">
        <v>60</v>
      </c>
      <c r="M159" s="22" t="s">
        <v>60</v>
      </c>
      <c r="N159" s="23" t="s">
        <v>60</v>
      </c>
      <c r="O159" s="24">
        <v>2</v>
      </c>
      <c r="P159" s="22" t="s">
        <v>60</v>
      </c>
      <c r="Q159" s="22">
        <v>2</v>
      </c>
      <c r="R159" s="23">
        <v>2.6581605528973952E-4</v>
      </c>
      <c r="S159" s="24" t="s">
        <v>60</v>
      </c>
      <c r="T159" s="22">
        <v>4</v>
      </c>
      <c r="U159" s="22">
        <v>4</v>
      </c>
      <c r="V159" s="23">
        <v>5.5028201953501166E-4</v>
      </c>
      <c r="W159" s="24">
        <v>4</v>
      </c>
      <c r="X159" s="22">
        <v>1</v>
      </c>
      <c r="Y159" s="22">
        <v>5</v>
      </c>
      <c r="Z159" s="23">
        <v>6.9764197014092369E-4</v>
      </c>
      <c r="AA159" s="24">
        <v>3</v>
      </c>
      <c r="AB159" s="22" t="s">
        <v>60</v>
      </c>
      <c r="AC159" s="22">
        <v>3</v>
      </c>
      <c r="AD159" s="23">
        <v>5.1581843191196694E-4</v>
      </c>
      <c r="AE159" s="24">
        <v>3</v>
      </c>
      <c r="AF159" s="22" t="s">
        <v>60</v>
      </c>
      <c r="AG159" s="22">
        <v>3</v>
      </c>
      <c r="AH159" s="23">
        <v>7.5339025615268711E-4</v>
      </c>
      <c r="AI159" s="24">
        <v>2</v>
      </c>
      <c r="AJ159" s="22" t="s">
        <v>60</v>
      </c>
      <c r="AK159" s="22">
        <v>2</v>
      </c>
      <c r="AL159" s="23">
        <v>8.9847259658580418E-4</v>
      </c>
      <c r="AM159" s="24" t="s">
        <v>60</v>
      </c>
      <c r="AN159" s="22" t="s">
        <v>60</v>
      </c>
      <c r="AO159" s="22" t="s">
        <v>60</v>
      </c>
      <c r="AP159" s="23" t="s">
        <v>60</v>
      </c>
    </row>
    <row r="160" spans="2:42" x14ac:dyDescent="0.2">
      <c r="B160" s="83" t="s">
        <v>279</v>
      </c>
      <c r="C160" s="24">
        <v>5</v>
      </c>
      <c r="D160" s="22">
        <v>16</v>
      </c>
      <c r="E160" s="22">
        <v>21</v>
      </c>
      <c r="F160" s="20">
        <v>4.168238026240051E-4</v>
      </c>
      <c r="G160" s="24">
        <v>5</v>
      </c>
      <c r="H160" s="22">
        <v>16</v>
      </c>
      <c r="I160" s="22">
        <v>21</v>
      </c>
      <c r="J160" s="23">
        <v>2.4913987424368253E-3</v>
      </c>
      <c r="K160" s="24" t="s">
        <v>60</v>
      </c>
      <c r="L160" s="22" t="s">
        <v>60</v>
      </c>
      <c r="M160" s="22" t="s">
        <v>60</v>
      </c>
      <c r="N160" s="23" t="s">
        <v>60</v>
      </c>
      <c r="O160" s="24" t="s">
        <v>60</v>
      </c>
      <c r="P160" s="22" t="s">
        <v>60</v>
      </c>
      <c r="Q160" s="22" t="s">
        <v>60</v>
      </c>
      <c r="R160" s="23" t="s">
        <v>60</v>
      </c>
      <c r="S160" s="24" t="s">
        <v>60</v>
      </c>
      <c r="T160" s="22" t="s">
        <v>60</v>
      </c>
      <c r="U160" s="22" t="s">
        <v>60</v>
      </c>
      <c r="V160" s="23" t="s">
        <v>60</v>
      </c>
      <c r="W160" s="24" t="s">
        <v>60</v>
      </c>
      <c r="X160" s="22" t="s">
        <v>60</v>
      </c>
      <c r="Y160" s="22" t="s">
        <v>60</v>
      </c>
      <c r="Z160" s="23" t="s">
        <v>60</v>
      </c>
      <c r="AA160" s="24" t="s">
        <v>60</v>
      </c>
      <c r="AB160" s="22" t="s">
        <v>60</v>
      </c>
      <c r="AC160" s="22" t="s">
        <v>60</v>
      </c>
      <c r="AD160" s="23" t="s">
        <v>60</v>
      </c>
      <c r="AE160" s="24" t="s">
        <v>60</v>
      </c>
      <c r="AF160" s="22" t="s">
        <v>60</v>
      </c>
      <c r="AG160" s="22" t="s">
        <v>60</v>
      </c>
      <c r="AH160" s="23" t="s">
        <v>60</v>
      </c>
      <c r="AI160" s="24" t="s">
        <v>60</v>
      </c>
      <c r="AJ160" s="22" t="s">
        <v>60</v>
      </c>
      <c r="AK160" s="22" t="s">
        <v>60</v>
      </c>
      <c r="AL160" s="23" t="s">
        <v>60</v>
      </c>
      <c r="AM160" s="24" t="s">
        <v>60</v>
      </c>
      <c r="AN160" s="22" t="s">
        <v>60</v>
      </c>
      <c r="AO160" s="22" t="s">
        <v>60</v>
      </c>
      <c r="AP160" s="23" t="s">
        <v>60</v>
      </c>
    </row>
    <row r="161" spans="1:42" x14ac:dyDescent="0.2">
      <c r="B161" s="83" t="s">
        <v>280</v>
      </c>
      <c r="C161" s="24">
        <v>33</v>
      </c>
      <c r="D161" s="22">
        <v>68</v>
      </c>
      <c r="E161" s="22">
        <v>101</v>
      </c>
      <c r="F161" s="20">
        <v>2.0047240030964053E-3</v>
      </c>
      <c r="G161" s="24">
        <v>3</v>
      </c>
      <c r="H161" s="22">
        <v>1</v>
      </c>
      <c r="I161" s="22">
        <v>4</v>
      </c>
      <c r="J161" s="23">
        <v>4.7455214141653814E-4</v>
      </c>
      <c r="K161" s="24">
        <v>1</v>
      </c>
      <c r="L161" s="22">
        <v>10</v>
      </c>
      <c r="M161" s="22">
        <v>11</v>
      </c>
      <c r="N161" s="23">
        <v>1.3998472893866124E-3</v>
      </c>
      <c r="O161" s="24">
        <v>1</v>
      </c>
      <c r="P161" s="22">
        <v>11</v>
      </c>
      <c r="Q161" s="22">
        <v>12</v>
      </c>
      <c r="R161" s="23">
        <v>1.594896331738437E-3</v>
      </c>
      <c r="S161" s="24">
        <v>7</v>
      </c>
      <c r="T161" s="22">
        <v>5</v>
      </c>
      <c r="U161" s="22">
        <v>12</v>
      </c>
      <c r="V161" s="23">
        <v>1.6508460586050352E-3</v>
      </c>
      <c r="W161" s="24">
        <v>10</v>
      </c>
      <c r="X161" s="22">
        <v>7</v>
      </c>
      <c r="Y161" s="22">
        <v>17</v>
      </c>
      <c r="Z161" s="23">
        <v>2.3719826984791403E-3</v>
      </c>
      <c r="AA161" s="24">
        <v>2</v>
      </c>
      <c r="AB161" s="22">
        <v>26</v>
      </c>
      <c r="AC161" s="22">
        <v>28</v>
      </c>
      <c r="AD161" s="23">
        <v>4.8143053645116922E-3</v>
      </c>
      <c r="AE161" s="24">
        <v>3</v>
      </c>
      <c r="AF161" s="22">
        <v>6</v>
      </c>
      <c r="AG161" s="22">
        <v>9</v>
      </c>
      <c r="AH161" s="23">
        <v>2.2601707684580612E-3</v>
      </c>
      <c r="AI161" s="24">
        <v>6</v>
      </c>
      <c r="AJ161" s="22">
        <v>2</v>
      </c>
      <c r="AK161" s="22">
        <v>8</v>
      </c>
      <c r="AL161" s="23">
        <v>3.5938903863432167E-3</v>
      </c>
      <c r="AM161" s="24" t="s">
        <v>60</v>
      </c>
      <c r="AN161" s="22" t="s">
        <v>60</v>
      </c>
      <c r="AO161" s="22" t="s">
        <v>60</v>
      </c>
      <c r="AP161" s="23" t="s">
        <v>60</v>
      </c>
    </row>
    <row r="162" spans="1:42" x14ac:dyDescent="0.2">
      <c r="B162" s="83" t="s">
        <v>281</v>
      </c>
      <c r="C162" s="24">
        <v>8</v>
      </c>
      <c r="D162" s="22">
        <v>8</v>
      </c>
      <c r="E162" s="22">
        <v>16</v>
      </c>
      <c r="F162" s="20">
        <v>3.1758004009448007E-4</v>
      </c>
      <c r="G162" s="24">
        <v>1</v>
      </c>
      <c r="H162" s="22">
        <v>4</v>
      </c>
      <c r="I162" s="22">
        <v>5</v>
      </c>
      <c r="J162" s="23">
        <v>5.931901767706727E-4</v>
      </c>
      <c r="K162" s="24">
        <v>2</v>
      </c>
      <c r="L162" s="22" t="s">
        <v>60</v>
      </c>
      <c r="M162" s="22">
        <v>2</v>
      </c>
      <c r="N162" s="23">
        <v>2.5451768897938407E-4</v>
      </c>
      <c r="O162" s="24">
        <v>1</v>
      </c>
      <c r="P162" s="22">
        <v>1</v>
      </c>
      <c r="Q162" s="22">
        <v>2</v>
      </c>
      <c r="R162" s="23">
        <v>2.6581605528973952E-4</v>
      </c>
      <c r="S162" s="24">
        <v>1</v>
      </c>
      <c r="T162" s="22" t="s">
        <v>60</v>
      </c>
      <c r="U162" s="22">
        <v>1</v>
      </c>
      <c r="V162" s="23">
        <v>1.3757050488375291E-4</v>
      </c>
      <c r="W162" s="24">
        <v>2</v>
      </c>
      <c r="X162" s="22">
        <v>2</v>
      </c>
      <c r="Y162" s="22">
        <v>4</v>
      </c>
      <c r="Z162" s="23">
        <v>5.5811357611273895E-4</v>
      </c>
      <c r="AA162" s="24">
        <v>1</v>
      </c>
      <c r="AB162" s="22" t="s">
        <v>60</v>
      </c>
      <c r="AC162" s="22">
        <v>1</v>
      </c>
      <c r="AD162" s="23">
        <v>1.71939477303989E-4</v>
      </c>
      <c r="AE162" s="24" t="s">
        <v>60</v>
      </c>
      <c r="AF162" s="22">
        <v>1</v>
      </c>
      <c r="AG162" s="22">
        <v>1</v>
      </c>
      <c r="AH162" s="23">
        <v>2.5113008538422905E-4</v>
      </c>
      <c r="AI162" s="24" t="s">
        <v>60</v>
      </c>
      <c r="AJ162" s="22" t="s">
        <v>60</v>
      </c>
      <c r="AK162" s="22" t="s">
        <v>60</v>
      </c>
      <c r="AL162" s="23" t="s">
        <v>60</v>
      </c>
      <c r="AM162" s="24" t="s">
        <v>60</v>
      </c>
      <c r="AN162" s="22" t="s">
        <v>60</v>
      </c>
      <c r="AO162" s="22" t="s">
        <v>60</v>
      </c>
      <c r="AP162" s="23" t="s">
        <v>60</v>
      </c>
    </row>
    <row r="163" spans="1:42" x14ac:dyDescent="0.2">
      <c r="B163" s="83" t="s">
        <v>282</v>
      </c>
      <c r="C163" s="24">
        <v>4</v>
      </c>
      <c r="D163" s="22">
        <v>21</v>
      </c>
      <c r="E163" s="22">
        <v>25</v>
      </c>
      <c r="F163" s="20">
        <v>4.9621881264762507E-4</v>
      </c>
      <c r="G163" s="24">
        <v>4</v>
      </c>
      <c r="H163" s="22">
        <v>21</v>
      </c>
      <c r="I163" s="22">
        <v>25</v>
      </c>
      <c r="J163" s="23">
        <v>2.9659508838533635E-3</v>
      </c>
      <c r="K163" s="24" t="s">
        <v>60</v>
      </c>
      <c r="L163" s="22" t="s">
        <v>60</v>
      </c>
      <c r="M163" s="22" t="s">
        <v>60</v>
      </c>
      <c r="N163" s="23" t="s">
        <v>60</v>
      </c>
      <c r="O163" s="24" t="s">
        <v>60</v>
      </c>
      <c r="P163" s="22" t="s">
        <v>60</v>
      </c>
      <c r="Q163" s="22" t="s">
        <v>60</v>
      </c>
      <c r="R163" s="23" t="s">
        <v>60</v>
      </c>
      <c r="S163" s="24" t="s">
        <v>60</v>
      </c>
      <c r="T163" s="22" t="s">
        <v>60</v>
      </c>
      <c r="U163" s="22" t="s">
        <v>60</v>
      </c>
      <c r="V163" s="23" t="s">
        <v>60</v>
      </c>
      <c r="W163" s="24" t="s">
        <v>60</v>
      </c>
      <c r="X163" s="22" t="s">
        <v>60</v>
      </c>
      <c r="Y163" s="22" t="s">
        <v>60</v>
      </c>
      <c r="Z163" s="23" t="s">
        <v>60</v>
      </c>
      <c r="AA163" s="24" t="s">
        <v>60</v>
      </c>
      <c r="AB163" s="22" t="s">
        <v>60</v>
      </c>
      <c r="AC163" s="22" t="s">
        <v>60</v>
      </c>
      <c r="AD163" s="23" t="s">
        <v>60</v>
      </c>
      <c r="AE163" s="24" t="s">
        <v>60</v>
      </c>
      <c r="AF163" s="22" t="s">
        <v>60</v>
      </c>
      <c r="AG163" s="22" t="s">
        <v>60</v>
      </c>
      <c r="AH163" s="23" t="s">
        <v>60</v>
      </c>
      <c r="AI163" s="24" t="s">
        <v>60</v>
      </c>
      <c r="AJ163" s="22" t="s">
        <v>60</v>
      </c>
      <c r="AK163" s="22" t="s">
        <v>60</v>
      </c>
      <c r="AL163" s="23" t="s">
        <v>60</v>
      </c>
      <c r="AM163" s="24" t="s">
        <v>60</v>
      </c>
      <c r="AN163" s="22" t="s">
        <v>60</v>
      </c>
      <c r="AO163" s="22" t="s">
        <v>60</v>
      </c>
      <c r="AP163" s="23" t="s">
        <v>60</v>
      </c>
    </row>
    <row r="164" spans="1:42" x14ac:dyDescent="0.2">
      <c r="B164" s="83" t="s">
        <v>283</v>
      </c>
      <c r="C164" s="24">
        <v>20</v>
      </c>
      <c r="D164" s="22">
        <v>298</v>
      </c>
      <c r="E164" s="22">
        <v>318</v>
      </c>
      <c r="F164" s="20">
        <v>6.3119032968777912E-3</v>
      </c>
      <c r="G164" s="24">
        <v>8</v>
      </c>
      <c r="H164" s="22">
        <v>40</v>
      </c>
      <c r="I164" s="22">
        <v>48</v>
      </c>
      <c r="J164" s="23">
        <v>5.6946256969984581E-3</v>
      </c>
      <c r="K164" s="24">
        <v>6</v>
      </c>
      <c r="L164" s="22">
        <v>42</v>
      </c>
      <c r="M164" s="22">
        <v>48</v>
      </c>
      <c r="N164" s="23">
        <v>6.1084245355052177E-3</v>
      </c>
      <c r="O164" s="24">
        <v>1</v>
      </c>
      <c r="P164" s="22">
        <v>22</v>
      </c>
      <c r="Q164" s="22">
        <v>23</v>
      </c>
      <c r="R164" s="23">
        <v>3.0568846358320044E-3</v>
      </c>
      <c r="S164" s="24">
        <v>2</v>
      </c>
      <c r="T164" s="22">
        <v>59</v>
      </c>
      <c r="U164" s="22">
        <v>61</v>
      </c>
      <c r="V164" s="23">
        <v>8.3918007979089278E-3</v>
      </c>
      <c r="W164" s="24">
        <v>2</v>
      </c>
      <c r="X164" s="22">
        <v>51</v>
      </c>
      <c r="Y164" s="22">
        <v>53</v>
      </c>
      <c r="Z164" s="23">
        <v>7.3950048834937913E-3</v>
      </c>
      <c r="AA164" s="24" t="s">
        <v>60</v>
      </c>
      <c r="AB164" s="22">
        <v>26</v>
      </c>
      <c r="AC164" s="22">
        <v>26</v>
      </c>
      <c r="AD164" s="23">
        <v>4.4704264099037138E-3</v>
      </c>
      <c r="AE164" s="24">
        <v>1</v>
      </c>
      <c r="AF164" s="22">
        <v>31</v>
      </c>
      <c r="AG164" s="22">
        <v>32</v>
      </c>
      <c r="AH164" s="23">
        <v>8.0361627322953297E-3</v>
      </c>
      <c r="AI164" s="24" t="s">
        <v>60</v>
      </c>
      <c r="AJ164" s="22">
        <v>27</v>
      </c>
      <c r="AK164" s="22">
        <v>27</v>
      </c>
      <c r="AL164" s="23">
        <v>1.2129380053908356E-2</v>
      </c>
      <c r="AM164" s="24" t="s">
        <v>60</v>
      </c>
      <c r="AN164" s="22" t="s">
        <v>60</v>
      </c>
      <c r="AO164" s="22" t="s">
        <v>60</v>
      </c>
      <c r="AP164" s="23" t="s">
        <v>60</v>
      </c>
    </row>
    <row r="165" spans="1:42" x14ac:dyDescent="0.2">
      <c r="B165" s="83" t="s">
        <v>284</v>
      </c>
      <c r="C165" s="24">
        <v>5</v>
      </c>
      <c r="D165" s="22">
        <v>24</v>
      </c>
      <c r="E165" s="22">
        <v>29</v>
      </c>
      <c r="F165" s="20">
        <v>5.7561382267124514E-4</v>
      </c>
      <c r="G165" s="24" t="s">
        <v>60</v>
      </c>
      <c r="H165" s="22">
        <v>1</v>
      </c>
      <c r="I165" s="22">
        <v>1</v>
      </c>
      <c r="J165" s="23">
        <v>1.1863803535413454E-4</v>
      </c>
      <c r="K165" s="24">
        <v>2</v>
      </c>
      <c r="L165" s="22">
        <v>3</v>
      </c>
      <c r="M165" s="22">
        <v>5</v>
      </c>
      <c r="N165" s="23">
        <v>6.3629422244846018E-4</v>
      </c>
      <c r="O165" s="24">
        <v>2</v>
      </c>
      <c r="P165" s="22" t="s">
        <v>60</v>
      </c>
      <c r="Q165" s="22">
        <v>2</v>
      </c>
      <c r="R165" s="23">
        <v>2.6581605528973952E-4</v>
      </c>
      <c r="S165" s="24">
        <v>1</v>
      </c>
      <c r="T165" s="22">
        <v>4</v>
      </c>
      <c r="U165" s="22">
        <v>5</v>
      </c>
      <c r="V165" s="23">
        <v>6.8785252441876457E-4</v>
      </c>
      <c r="W165" s="24" t="s">
        <v>60</v>
      </c>
      <c r="X165" s="22">
        <v>3</v>
      </c>
      <c r="Y165" s="22">
        <v>3</v>
      </c>
      <c r="Z165" s="23">
        <v>4.1858518208455421E-4</v>
      </c>
      <c r="AA165" s="24" t="s">
        <v>60</v>
      </c>
      <c r="AB165" s="22">
        <v>5</v>
      </c>
      <c r="AC165" s="22">
        <v>5</v>
      </c>
      <c r="AD165" s="23">
        <v>8.5969738651994494E-4</v>
      </c>
      <c r="AE165" s="24" t="s">
        <v>60</v>
      </c>
      <c r="AF165" s="22">
        <v>2</v>
      </c>
      <c r="AG165" s="22">
        <v>2</v>
      </c>
      <c r="AH165" s="23">
        <v>5.0226017076845811E-4</v>
      </c>
      <c r="AI165" s="24" t="s">
        <v>60</v>
      </c>
      <c r="AJ165" s="22">
        <v>4</v>
      </c>
      <c r="AK165" s="22">
        <v>4</v>
      </c>
      <c r="AL165" s="23">
        <v>1.7969451931716084E-3</v>
      </c>
      <c r="AM165" s="24" t="s">
        <v>60</v>
      </c>
      <c r="AN165" s="22">
        <v>2</v>
      </c>
      <c r="AO165" s="22">
        <v>2</v>
      </c>
      <c r="AP165" s="23">
        <v>1.8181818181818181E-2</v>
      </c>
    </row>
    <row r="166" spans="1:42" ht="13.5" thickBot="1" x14ac:dyDescent="0.25">
      <c r="B166" s="83" t="s">
        <v>285</v>
      </c>
      <c r="C166" s="45">
        <v>17</v>
      </c>
      <c r="D166" s="46">
        <v>138</v>
      </c>
      <c r="E166" s="46">
        <v>155</v>
      </c>
      <c r="F166" s="20">
        <v>3.0765566384152758E-3</v>
      </c>
      <c r="G166" s="45">
        <v>3</v>
      </c>
      <c r="H166" s="46">
        <v>21</v>
      </c>
      <c r="I166" s="46">
        <v>24</v>
      </c>
      <c r="J166" s="47">
        <v>2.8473128484992291E-3</v>
      </c>
      <c r="K166" s="45">
        <v>3</v>
      </c>
      <c r="L166" s="46">
        <v>9</v>
      </c>
      <c r="M166" s="46">
        <v>12</v>
      </c>
      <c r="N166" s="47">
        <v>1.5271061338763044E-3</v>
      </c>
      <c r="O166" s="45">
        <v>3</v>
      </c>
      <c r="P166" s="46">
        <v>10</v>
      </c>
      <c r="Q166" s="46">
        <v>13</v>
      </c>
      <c r="R166" s="47">
        <v>1.7278043593833069E-3</v>
      </c>
      <c r="S166" s="45">
        <v>2</v>
      </c>
      <c r="T166" s="46">
        <v>17</v>
      </c>
      <c r="U166" s="46">
        <v>19</v>
      </c>
      <c r="V166" s="47">
        <v>2.6138395927913054E-3</v>
      </c>
      <c r="W166" s="45">
        <v>2</v>
      </c>
      <c r="X166" s="46">
        <v>19</v>
      </c>
      <c r="Y166" s="46">
        <v>21</v>
      </c>
      <c r="Z166" s="47">
        <v>2.9300962745918793E-3</v>
      </c>
      <c r="AA166" s="45" t="s">
        <v>60</v>
      </c>
      <c r="AB166" s="46">
        <v>42</v>
      </c>
      <c r="AC166" s="46">
        <v>42</v>
      </c>
      <c r="AD166" s="47">
        <v>7.2214580467675378E-3</v>
      </c>
      <c r="AE166" s="45">
        <v>1</v>
      </c>
      <c r="AF166" s="46">
        <v>13</v>
      </c>
      <c r="AG166" s="46">
        <v>14</v>
      </c>
      <c r="AH166" s="47">
        <v>3.5158211953792064E-3</v>
      </c>
      <c r="AI166" s="45">
        <v>3</v>
      </c>
      <c r="AJ166" s="46">
        <v>7</v>
      </c>
      <c r="AK166" s="46">
        <v>10</v>
      </c>
      <c r="AL166" s="47">
        <v>4.4923629829290209E-3</v>
      </c>
      <c r="AM166" s="45" t="s">
        <v>60</v>
      </c>
      <c r="AN166" s="46" t="s">
        <v>60</v>
      </c>
      <c r="AO166" s="46" t="s">
        <v>60</v>
      </c>
      <c r="AP166" s="47" t="s">
        <v>60</v>
      </c>
    </row>
    <row r="167" spans="1:42" s="31" customFormat="1" ht="13.5" thickBot="1" x14ac:dyDescent="0.25">
      <c r="A167" s="12"/>
      <c r="B167" s="85" t="s">
        <v>123</v>
      </c>
      <c r="C167" s="107">
        <v>11761</v>
      </c>
      <c r="D167" s="108">
        <v>38620</v>
      </c>
      <c r="E167" s="108">
        <v>50381</v>
      </c>
      <c r="F167" s="109">
        <v>1</v>
      </c>
      <c r="G167" s="107">
        <v>1754</v>
      </c>
      <c r="H167" s="108">
        <v>6675</v>
      </c>
      <c r="I167" s="108">
        <v>8429</v>
      </c>
      <c r="J167" s="109">
        <v>1</v>
      </c>
      <c r="K167" s="107">
        <v>1756</v>
      </c>
      <c r="L167" s="108">
        <v>6102</v>
      </c>
      <c r="M167" s="108">
        <v>7858</v>
      </c>
      <c r="N167" s="109">
        <v>1</v>
      </c>
      <c r="O167" s="107">
        <v>1744</v>
      </c>
      <c r="P167" s="108">
        <v>5780</v>
      </c>
      <c r="Q167" s="108">
        <v>7524</v>
      </c>
      <c r="R167" s="109">
        <v>1</v>
      </c>
      <c r="S167" s="107">
        <v>1772</v>
      </c>
      <c r="T167" s="108">
        <v>5497</v>
      </c>
      <c r="U167" s="108">
        <v>7269</v>
      </c>
      <c r="V167" s="109">
        <v>1</v>
      </c>
      <c r="W167" s="107">
        <v>1816</v>
      </c>
      <c r="X167" s="108">
        <v>5351</v>
      </c>
      <c r="Y167" s="108">
        <v>7167</v>
      </c>
      <c r="Z167" s="109">
        <v>1</v>
      </c>
      <c r="AA167" s="107">
        <v>1065</v>
      </c>
      <c r="AB167" s="108">
        <v>4751</v>
      </c>
      <c r="AC167" s="108">
        <v>5816</v>
      </c>
      <c r="AD167" s="109">
        <v>1</v>
      </c>
      <c r="AE167" s="107">
        <v>1167</v>
      </c>
      <c r="AF167" s="108">
        <v>2815</v>
      </c>
      <c r="AG167" s="108">
        <v>3982</v>
      </c>
      <c r="AH167" s="109">
        <v>1</v>
      </c>
      <c r="AI167" s="107">
        <v>644</v>
      </c>
      <c r="AJ167" s="108">
        <v>1582</v>
      </c>
      <c r="AK167" s="108">
        <v>2226</v>
      </c>
      <c r="AL167" s="109">
        <v>1</v>
      </c>
      <c r="AM167" s="107">
        <v>43</v>
      </c>
      <c r="AN167" s="108">
        <v>67</v>
      </c>
      <c r="AO167" s="108">
        <v>110</v>
      </c>
      <c r="AP167" s="109">
        <v>1</v>
      </c>
    </row>
    <row r="168" spans="1:42" x14ac:dyDescent="0.2">
      <c r="B168" s="123" t="s">
        <v>512</v>
      </c>
      <c r="C168" s="26"/>
      <c r="D168" s="26"/>
      <c r="E168" s="26"/>
      <c r="F168" s="26"/>
    </row>
    <row r="169" spans="1:42" x14ac:dyDescent="0.2">
      <c r="B169" s="13"/>
      <c r="C169" s="13"/>
      <c r="D169" s="13"/>
      <c r="E169" s="13"/>
      <c r="F169" s="13"/>
    </row>
  </sheetData>
  <mergeCells count="41">
    <mergeCell ref="B3:B5"/>
    <mergeCell ref="C3:F3"/>
    <mergeCell ref="G3:J3"/>
    <mergeCell ref="K3:N3"/>
    <mergeCell ref="I4:I5"/>
    <mergeCell ref="J4:J5"/>
    <mergeCell ref="K4:L4"/>
    <mergeCell ref="M4:M5"/>
    <mergeCell ref="S3:V3"/>
    <mergeCell ref="W3:Z3"/>
    <mergeCell ref="AA3:AD3"/>
    <mergeCell ref="C4:D4"/>
    <mergeCell ref="E4:E5"/>
    <mergeCell ref="F4:F5"/>
    <mergeCell ref="G4:H4"/>
    <mergeCell ref="O3:R3"/>
    <mergeCell ref="N4:N5"/>
    <mergeCell ref="O4:P4"/>
    <mergeCell ref="Q4:Q5"/>
    <mergeCell ref="R4:R5"/>
    <mergeCell ref="S4:T4"/>
    <mergeCell ref="U4:U5"/>
    <mergeCell ref="AD4:AD5"/>
    <mergeCell ref="V4:V5"/>
    <mergeCell ref="W4:X4"/>
    <mergeCell ref="Y4:Y5"/>
    <mergeCell ref="Z4:Z5"/>
    <mergeCell ref="AA4:AB4"/>
    <mergeCell ref="AC4:AC5"/>
    <mergeCell ref="AM3:AP3"/>
    <mergeCell ref="AM4:AN4"/>
    <mergeCell ref="AO4:AO5"/>
    <mergeCell ref="AP4:AP5"/>
    <mergeCell ref="AE3:AH3"/>
    <mergeCell ref="AE4:AF4"/>
    <mergeCell ref="AG4:AG5"/>
    <mergeCell ref="AH4:AH5"/>
    <mergeCell ref="AI3:AL3"/>
    <mergeCell ref="AI4:AJ4"/>
    <mergeCell ref="AK4:AK5"/>
    <mergeCell ref="AL4:AL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921A0-E720-4853-82B6-5BB14056A8A8}">
  <dimension ref="A1:AP18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42" width="15.5703125" style="33" customWidth="1"/>
    <col min="43" max="16384" width="8.85546875" style="33"/>
  </cols>
  <sheetData>
    <row r="1" spans="2:42" ht="84.95" customHeight="1" x14ac:dyDescent="0.2">
      <c r="B1" s="122" t="s">
        <v>510</v>
      </c>
      <c r="C1" s="32"/>
      <c r="D1" s="32"/>
      <c r="E1" s="32"/>
      <c r="F1" s="32"/>
    </row>
    <row r="2" spans="2:42" ht="16.5" customHeight="1" thickBot="1" x14ac:dyDescent="0.25"/>
    <row r="3" spans="2:42" x14ac:dyDescent="0.2">
      <c r="B3" s="257" t="s">
        <v>124</v>
      </c>
      <c r="C3" s="242" t="s">
        <v>49</v>
      </c>
      <c r="D3" s="243"/>
      <c r="E3" s="243"/>
      <c r="F3" s="244"/>
      <c r="G3" s="242">
        <v>2015</v>
      </c>
      <c r="H3" s="243"/>
      <c r="I3" s="243"/>
      <c r="J3" s="244"/>
      <c r="K3" s="242">
        <v>2016</v>
      </c>
      <c r="L3" s="243"/>
      <c r="M3" s="243"/>
      <c r="N3" s="244"/>
      <c r="O3" s="242">
        <v>2017</v>
      </c>
      <c r="P3" s="243"/>
      <c r="Q3" s="243"/>
      <c r="R3" s="244"/>
      <c r="S3" s="242">
        <v>2018</v>
      </c>
      <c r="T3" s="243"/>
      <c r="U3" s="243"/>
      <c r="V3" s="244"/>
      <c r="W3" s="242">
        <v>2019</v>
      </c>
      <c r="X3" s="243"/>
      <c r="Y3" s="243"/>
      <c r="Z3" s="244"/>
      <c r="AA3" s="242">
        <v>2020</v>
      </c>
      <c r="AB3" s="243"/>
      <c r="AC3" s="243"/>
      <c r="AD3" s="244"/>
      <c r="AE3" s="242">
        <v>2021</v>
      </c>
      <c r="AF3" s="243"/>
      <c r="AG3" s="243"/>
      <c r="AH3" s="244"/>
      <c r="AI3" s="242">
        <v>2022</v>
      </c>
      <c r="AJ3" s="243"/>
      <c r="AK3" s="243"/>
      <c r="AL3" s="244"/>
      <c r="AM3" s="242">
        <v>2023</v>
      </c>
      <c r="AN3" s="243"/>
      <c r="AO3" s="243"/>
      <c r="AP3" s="244"/>
    </row>
    <row r="4" spans="2:42" x14ac:dyDescent="0.2">
      <c r="B4" s="258"/>
      <c r="C4" s="245" t="s">
        <v>50</v>
      </c>
      <c r="D4" s="246"/>
      <c r="E4" s="247" t="s">
        <v>49</v>
      </c>
      <c r="F4" s="249" t="s">
        <v>51</v>
      </c>
      <c r="G4" s="245" t="s">
        <v>50</v>
      </c>
      <c r="H4" s="246"/>
      <c r="I4" s="247" t="s">
        <v>49</v>
      </c>
      <c r="J4" s="249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  <c r="S4" s="245" t="s">
        <v>50</v>
      </c>
      <c r="T4" s="246"/>
      <c r="U4" s="247" t="s">
        <v>49</v>
      </c>
      <c r="V4" s="249" t="s">
        <v>51</v>
      </c>
      <c r="W4" s="245" t="s">
        <v>50</v>
      </c>
      <c r="X4" s="246"/>
      <c r="Y4" s="247" t="s">
        <v>49</v>
      </c>
      <c r="Z4" s="249" t="s">
        <v>51</v>
      </c>
      <c r="AA4" s="245" t="s">
        <v>50</v>
      </c>
      <c r="AB4" s="246"/>
      <c r="AC4" s="247" t="s">
        <v>49</v>
      </c>
      <c r="AD4" s="249" t="s">
        <v>51</v>
      </c>
      <c r="AE4" s="245" t="s">
        <v>50</v>
      </c>
      <c r="AF4" s="246"/>
      <c r="AG4" s="247" t="s">
        <v>49</v>
      </c>
      <c r="AH4" s="249" t="s">
        <v>51</v>
      </c>
      <c r="AI4" s="245" t="s">
        <v>50</v>
      </c>
      <c r="AJ4" s="246"/>
      <c r="AK4" s="247" t="s">
        <v>49</v>
      </c>
      <c r="AL4" s="249" t="s">
        <v>51</v>
      </c>
      <c r="AM4" s="245" t="s">
        <v>50</v>
      </c>
      <c r="AN4" s="246"/>
      <c r="AO4" s="247" t="s">
        <v>49</v>
      </c>
      <c r="AP4" s="249" t="s">
        <v>51</v>
      </c>
    </row>
    <row r="5" spans="2:42" ht="39" thickBot="1" x14ac:dyDescent="0.25">
      <c r="B5" s="259" t="s">
        <v>125</v>
      </c>
      <c r="C5" s="15" t="s">
        <v>54</v>
      </c>
      <c r="D5" s="76" t="s">
        <v>55</v>
      </c>
      <c r="E5" s="248"/>
      <c r="F5" s="250"/>
      <c r="G5" s="15" t="s">
        <v>54</v>
      </c>
      <c r="H5" s="76" t="s">
        <v>55</v>
      </c>
      <c r="I5" s="248"/>
      <c r="J5" s="250"/>
      <c r="K5" s="15" t="s">
        <v>54</v>
      </c>
      <c r="L5" s="76" t="s">
        <v>55</v>
      </c>
      <c r="M5" s="248"/>
      <c r="N5" s="250"/>
      <c r="O5" s="15" t="s">
        <v>54</v>
      </c>
      <c r="P5" s="76" t="s">
        <v>55</v>
      </c>
      <c r="Q5" s="248"/>
      <c r="R5" s="250"/>
      <c r="S5" s="15" t="s">
        <v>54</v>
      </c>
      <c r="T5" s="76" t="s">
        <v>55</v>
      </c>
      <c r="U5" s="248"/>
      <c r="V5" s="250"/>
      <c r="W5" s="15" t="s">
        <v>54</v>
      </c>
      <c r="X5" s="76" t="s">
        <v>55</v>
      </c>
      <c r="Y5" s="248"/>
      <c r="Z5" s="250"/>
      <c r="AA5" s="15" t="s">
        <v>54</v>
      </c>
      <c r="AB5" s="76" t="s">
        <v>55</v>
      </c>
      <c r="AC5" s="248"/>
      <c r="AD5" s="250"/>
      <c r="AE5" s="15" t="s">
        <v>54</v>
      </c>
      <c r="AF5" s="76" t="s">
        <v>55</v>
      </c>
      <c r="AG5" s="248"/>
      <c r="AH5" s="250"/>
      <c r="AI5" s="15" t="s">
        <v>54</v>
      </c>
      <c r="AJ5" s="76" t="s">
        <v>55</v>
      </c>
      <c r="AK5" s="248"/>
      <c r="AL5" s="250"/>
      <c r="AM5" s="15" t="s">
        <v>54</v>
      </c>
      <c r="AN5" s="76" t="s">
        <v>55</v>
      </c>
      <c r="AO5" s="248"/>
      <c r="AP5" s="250"/>
    </row>
    <row r="6" spans="2:42" x14ac:dyDescent="0.2">
      <c r="B6" s="89" t="s">
        <v>266</v>
      </c>
      <c r="C6" s="126">
        <v>681</v>
      </c>
      <c r="D6" s="127">
        <v>3270</v>
      </c>
      <c r="E6" s="127">
        <v>3951</v>
      </c>
      <c r="F6" s="128">
        <v>7.8422421150830673E-2</v>
      </c>
      <c r="G6" s="126">
        <v>66</v>
      </c>
      <c r="H6" s="127">
        <v>397</v>
      </c>
      <c r="I6" s="127">
        <v>463</v>
      </c>
      <c r="J6" s="128">
        <v>5.4929410368964288E-2</v>
      </c>
      <c r="K6" s="126">
        <v>96</v>
      </c>
      <c r="L6" s="127">
        <v>403</v>
      </c>
      <c r="M6" s="127">
        <v>499</v>
      </c>
      <c r="N6" s="128">
        <v>6.3502163400356318E-2</v>
      </c>
      <c r="O6" s="126">
        <v>116</v>
      </c>
      <c r="P6" s="127">
        <v>1230</v>
      </c>
      <c r="Q6" s="127">
        <v>1346</v>
      </c>
      <c r="R6" s="128">
        <v>0.17889420520999469</v>
      </c>
      <c r="S6" s="126">
        <v>136</v>
      </c>
      <c r="T6" s="127">
        <v>323</v>
      </c>
      <c r="U6" s="127">
        <v>459</v>
      </c>
      <c r="V6" s="128">
        <v>6.3144861741642591E-2</v>
      </c>
      <c r="W6" s="126">
        <v>91</v>
      </c>
      <c r="X6" s="127">
        <v>318</v>
      </c>
      <c r="Y6" s="127">
        <v>409</v>
      </c>
      <c r="Z6" s="128">
        <v>5.7067113157527556E-2</v>
      </c>
      <c r="AA6" s="126">
        <v>77</v>
      </c>
      <c r="AB6" s="127">
        <v>325</v>
      </c>
      <c r="AC6" s="127">
        <v>402</v>
      </c>
      <c r="AD6" s="128">
        <v>6.9119669876203577E-2</v>
      </c>
      <c r="AE6" s="126">
        <v>59</v>
      </c>
      <c r="AF6" s="127">
        <v>158</v>
      </c>
      <c r="AG6" s="127">
        <v>217</v>
      </c>
      <c r="AH6" s="128">
        <v>5.4495228528377702E-2</v>
      </c>
      <c r="AI6" s="126">
        <v>35</v>
      </c>
      <c r="AJ6" s="127">
        <v>116</v>
      </c>
      <c r="AK6" s="127">
        <v>151</v>
      </c>
      <c r="AL6" s="128">
        <v>6.7834681042228215E-2</v>
      </c>
      <c r="AM6" s="126">
        <v>5</v>
      </c>
      <c r="AN6" s="127" t="s">
        <v>60</v>
      </c>
      <c r="AO6" s="127">
        <v>5</v>
      </c>
      <c r="AP6" s="128">
        <v>4.5454545454545456E-2</v>
      </c>
    </row>
    <row r="7" spans="2:42" x14ac:dyDescent="0.2">
      <c r="B7" s="89" t="s">
        <v>248</v>
      </c>
      <c r="C7" s="34">
        <v>2016</v>
      </c>
      <c r="D7" s="35">
        <v>7420</v>
      </c>
      <c r="E7" s="35">
        <v>9436</v>
      </c>
      <c r="F7" s="128">
        <v>0.18729282864571961</v>
      </c>
      <c r="G7" s="34">
        <v>312</v>
      </c>
      <c r="H7" s="35">
        <v>1285</v>
      </c>
      <c r="I7" s="35">
        <v>1597</v>
      </c>
      <c r="J7" s="36">
        <v>0.18946494246055284</v>
      </c>
      <c r="K7" s="34">
        <v>315</v>
      </c>
      <c r="L7" s="35">
        <v>1266</v>
      </c>
      <c r="M7" s="35">
        <v>1581</v>
      </c>
      <c r="N7" s="36">
        <v>0.20119623313820312</v>
      </c>
      <c r="O7" s="34">
        <v>321</v>
      </c>
      <c r="P7" s="35">
        <v>912</v>
      </c>
      <c r="Q7" s="35">
        <v>1233</v>
      </c>
      <c r="R7" s="36">
        <v>0.1638755980861244</v>
      </c>
      <c r="S7" s="34">
        <v>282</v>
      </c>
      <c r="T7" s="35">
        <v>1103</v>
      </c>
      <c r="U7" s="35">
        <v>1385</v>
      </c>
      <c r="V7" s="36">
        <v>0.19053514926399781</v>
      </c>
      <c r="W7" s="34">
        <v>317</v>
      </c>
      <c r="X7" s="35">
        <v>1065</v>
      </c>
      <c r="Y7" s="35">
        <v>1382</v>
      </c>
      <c r="Z7" s="36">
        <v>0.1928282405469513</v>
      </c>
      <c r="AA7" s="34">
        <v>172</v>
      </c>
      <c r="AB7" s="35">
        <v>947</v>
      </c>
      <c r="AC7" s="35">
        <v>1119</v>
      </c>
      <c r="AD7" s="36">
        <v>0.19240027510316368</v>
      </c>
      <c r="AE7" s="34">
        <v>212</v>
      </c>
      <c r="AF7" s="35">
        <v>537</v>
      </c>
      <c r="AG7" s="35">
        <v>749</v>
      </c>
      <c r="AH7" s="36">
        <v>0.18809643395278755</v>
      </c>
      <c r="AI7" s="34">
        <v>82</v>
      </c>
      <c r="AJ7" s="35">
        <v>300</v>
      </c>
      <c r="AK7" s="35">
        <v>382</v>
      </c>
      <c r="AL7" s="36">
        <v>0.17160826594788858</v>
      </c>
      <c r="AM7" s="34">
        <v>3</v>
      </c>
      <c r="AN7" s="35">
        <v>5</v>
      </c>
      <c r="AO7" s="35">
        <v>8</v>
      </c>
      <c r="AP7" s="36">
        <v>7.2727272727272724E-2</v>
      </c>
    </row>
    <row r="8" spans="2:42" x14ac:dyDescent="0.2">
      <c r="B8" s="89" t="s">
        <v>233</v>
      </c>
      <c r="C8" s="34">
        <v>1326</v>
      </c>
      <c r="D8" s="35">
        <v>6780</v>
      </c>
      <c r="E8" s="35">
        <v>8106</v>
      </c>
      <c r="F8" s="128">
        <v>0.16089398781286596</v>
      </c>
      <c r="G8" s="34">
        <v>252</v>
      </c>
      <c r="H8" s="35">
        <v>1161</v>
      </c>
      <c r="I8" s="35">
        <v>1413</v>
      </c>
      <c r="J8" s="36">
        <v>0.1676355439553921</v>
      </c>
      <c r="K8" s="34">
        <v>209</v>
      </c>
      <c r="L8" s="35">
        <v>1009</v>
      </c>
      <c r="M8" s="35">
        <v>1218</v>
      </c>
      <c r="N8" s="36">
        <v>0.1550012725884449</v>
      </c>
      <c r="O8" s="34">
        <v>168</v>
      </c>
      <c r="P8" s="35">
        <v>849</v>
      </c>
      <c r="Q8" s="35">
        <v>1017</v>
      </c>
      <c r="R8" s="36">
        <v>0.13516746411483255</v>
      </c>
      <c r="S8" s="34">
        <v>194</v>
      </c>
      <c r="T8" s="35">
        <v>986</v>
      </c>
      <c r="U8" s="35">
        <v>1180</v>
      </c>
      <c r="V8" s="36">
        <v>0.16233319576282845</v>
      </c>
      <c r="W8" s="34">
        <v>188</v>
      </c>
      <c r="X8" s="35">
        <v>1010</v>
      </c>
      <c r="Y8" s="35">
        <v>1198</v>
      </c>
      <c r="Z8" s="36">
        <v>0.16715501604576533</v>
      </c>
      <c r="AA8" s="34">
        <v>100</v>
      </c>
      <c r="AB8" s="35">
        <v>890</v>
      </c>
      <c r="AC8" s="35">
        <v>990</v>
      </c>
      <c r="AD8" s="36">
        <v>0.17022008253094911</v>
      </c>
      <c r="AE8" s="34">
        <v>126</v>
      </c>
      <c r="AF8" s="35">
        <v>555</v>
      </c>
      <c r="AG8" s="35">
        <v>681</v>
      </c>
      <c r="AH8" s="36">
        <v>0.17101958814665996</v>
      </c>
      <c r="AI8" s="34">
        <v>76</v>
      </c>
      <c r="AJ8" s="35">
        <v>287</v>
      </c>
      <c r="AK8" s="35">
        <v>363</v>
      </c>
      <c r="AL8" s="36">
        <v>0.16307277628032346</v>
      </c>
      <c r="AM8" s="34">
        <v>13</v>
      </c>
      <c r="AN8" s="35">
        <v>33</v>
      </c>
      <c r="AO8" s="35">
        <v>46</v>
      </c>
      <c r="AP8" s="36">
        <v>0.41818181818181815</v>
      </c>
    </row>
    <row r="9" spans="2:42" x14ac:dyDescent="0.2">
      <c r="B9" s="89" t="s">
        <v>196</v>
      </c>
      <c r="C9" s="34">
        <v>1805</v>
      </c>
      <c r="D9" s="35">
        <v>8800</v>
      </c>
      <c r="E9" s="35">
        <v>10605</v>
      </c>
      <c r="F9" s="128">
        <v>0.21049602032512257</v>
      </c>
      <c r="G9" s="34">
        <v>355</v>
      </c>
      <c r="H9" s="35">
        <v>1661</v>
      </c>
      <c r="I9" s="35">
        <v>2016</v>
      </c>
      <c r="J9" s="36">
        <v>0.23917427927393523</v>
      </c>
      <c r="K9" s="34">
        <v>286</v>
      </c>
      <c r="L9" s="35">
        <v>1390</v>
      </c>
      <c r="M9" s="35">
        <v>1676</v>
      </c>
      <c r="N9" s="36">
        <v>0.21328582336472385</v>
      </c>
      <c r="O9" s="34">
        <v>268</v>
      </c>
      <c r="P9" s="35">
        <v>1142</v>
      </c>
      <c r="Q9" s="35">
        <v>1410</v>
      </c>
      <c r="R9" s="36">
        <v>0.18740031897926634</v>
      </c>
      <c r="S9" s="34">
        <v>238</v>
      </c>
      <c r="T9" s="35">
        <v>1258</v>
      </c>
      <c r="U9" s="35">
        <v>1496</v>
      </c>
      <c r="V9" s="36">
        <v>0.20580547530609436</v>
      </c>
      <c r="W9" s="34">
        <v>213</v>
      </c>
      <c r="X9" s="35">
        <v>1165</v>
      </c>
      <c r="Y9" s="35">
        <v>1378</v>
      </c>
      <c r="Z9" s="36">
        <v>0.19227012697083856</v>
      </c>
      <c r="AA9" s="34">
        <v>151</v>
      </c>
      <c r="AB9" s="35">
        <v>1097</v>
      </c>
      <c r="AC9" s="35">
        <v>1248</v>
      </c>
      <c r="AD9" s="36">
        <v>0.21458046767537828</v>
      </c>
      <c r="AE9" s="34">
        <v>186</v>
      </c>
      <c r="AF9" s="35">
        <v>695</v>
      </c>
      <c r="AG9" s="35">
        <v>881</v>
      </c>
      <c r="AH9" s="36">
        <v>0.22124560522350578</v>
      </c>
      <c r="AI9" s="34">
        <v>96</v>
      </c>
      <c r="AJ9" s="35">
        <v>386</v>
      </c>
      <c r="AK9" s="35">
        <v>482</v>
      </c>
      <c r="AL9" s="36">
        <v>0.2165318957771788</v>
      </c>
      <c r="AM9" s="34">
        <v>12</v>
      </c>
      <c r="AN9" s="35">
        <v>6</v>
      </c>
      <c r="AO9" s="35">
        <v>18</v>
      </c>
      <c r="AP9" s="36">
        <v>0.16363636363636364</v>
      </c>
    </row>
    <row r="10" spans="2:42" x14ac:dyDescent="0.2">
      <c r="B10" s="89" t="s">
        <v>215</v>
      </c>
      <c r="C10" s="34">
        <v>1576</v>
      </c>
      <c r="D10" s="35">
        <v>2332</v>
      </c>
      <c r="E10" s="35">
        <v>3908</v>
      </c>
      <c r="F10" s="128">
        <v>7.7568924793076754E-2</v>
      </c>
      <c r="G10" s="34">
        <v>197</v>
      </c>
      <c r="H10" s="35">
        <v>463</v>
      </c>
      <c r="I10" s="35">
        <v>660</v>
      </c>
      <c r="J10" s="36">
        <v>7.8301103333728792E-2</v>
      </c>
      <c r="K10" s="34">
        <v>225</v>
      </c>
      <c r="L10" s="35">
        <v>364</v>
      </c>
      <c r="M10" s="35">
        <v>589</v>
      </c>
      <c r="N10" s="36">
        <v>7.4955459404428604E-2</v>
      </c>
      <c r="O10" s="34">
        <v>219</v>
      </c>
      <c r="P10" s="35">
        <v>316</v>
      </c>
      <c r="Q10" s="35">
        <v>535</v>
      </c>
      <c r="R10" s="36">
        <v>7.1105794790005311E-2</v>
      </c>
      <c r="S10" s="34">
        <v>236</v>
      </c>
      <c r="T10" s="35">
        <v>342</v>
      </c>
      <c r="U10" s="35">
        <v>578</v>
      </c>
      <c r="V10" s="36">
        <v>7.9515751822809191E-2</v>
      </c>
      <c r="W10" s="34">
        <v>277</v>
      </c>
      <c r="X10" s="35">
        <v>303</v>
      </c>
      <c r="Y10" s="35">
        <v>580</v>
      </c>
      <c r="Z10" s="36">
        <v>8.0926468536347149E-2</v>
      </c>
      <c r="AA10" s="34">
        <v>168</v>
      </c>
      <c r="AB10" s="35">
        <v>285</v>
      </c>
      <c r="AC10" s="35">
        <v>453</v>
      </c>
      <c r="AD10" s="36">
        <v>7.7888583218707022E-2</v>
      </c>
      <c r="AE10" s="34">
        <v>156</v>
      </c>
      <c r="AF10" s="35">
        <v>160</v>
      </c>
      <c r="AG10" s="35">
        <v>316</v>
      </c>
      <c r="AH10" s="36">
        <v>7.9357106981416375E-2</v>
      </c>
      <c r="AI10" s="34">
        <v>94</v>
      </c>
      <c r="AJ10" s="35">
        <v>99</v>
      </c>
      <c r="AK10" s="35">
        <v>193</v>
      </c>
      <c r="AL10" s="36">
        <v>8.6702605570530097E-2</v>
      </c>
      <c r="AM10" s="34">
        <v>4</v>
      </c>
      <c r="AN10" s="35" t="s">
        <v>60</v>
      </c>
      <c r="AO10" s="35">
        <v>4</v>
      </c>
      <c r="AP10" s="36">
        <v>3.6363636363636362E-2</v>
      </c>
    </row>
    <row r="11" spans="2:42" x14ac:dyDescent="0.2">
      <c r="B11" s="89" t="s">
        <v>159</v>
      </c>
      <c r="C11" s="34">
        <v>167</v>
      </c>
      <c r="D11" s="35">
        <v>1775</v>
      </c>
      <c r="E11" s="35">
        <v>1942</v>
      </c>
      <c r="F11" s="128">
        <v>3.854627736646752E-2</v>
      </c>
      <c r="G11" s="34">
        <v>27</v>
      </c>
      <c r="H11" s="35">
        <v>283</v>
      </c>
      <c r="I11" s="35">
        <v>310</v>
      </c>
      <c r="J11" s="36">
        <v>3.6777790959781703E-2</v>
      </c>
      <c r="K11" s="34">
        <v>21</v>
      </c>
      <c r="L11" s="35">
        <v>286</v>
      </c>
      <c r="M11" s="35">
        <v>307</v>
      </c>
      <c r="N11" s="36">
        <v>3.9068465258335454E-2</v>
      </c>
      <c r="O11" s="34">
        <v>26</v>
      </c>
      <c r="P11" s="35">
        <v>258</v>
      </c>
      <c r="Q11" s="35">
        <v>284</v>
      </c>
      <c r="R11" s="36">
        <v>3.7745879851143006E-2</v>
      </c>
      <c r="S11" s="34">
        <v>24</v>
      </c>
      <c r="T11" s="35">
        <v>248</v>
      </c>
      <c r="U11" s="35">
        <v>272</v>
      </c>
      <c r="V11" s="36">
        <v>3.7419177328380793E-2</v>
      </c>
      <c r="W11" s="34">
        <v>28</v>
      </c>
      <c r="X11" s="35">
        <v>259</v>
      </c>
      <c r="Y11" s="35">
        <v>287</v>
      </c>
      <c r="Z11" s="36">
        <v>4.0044649086089019E-2</v>
      </c>
      <c r="AA11" s="34">
        <v>17</v>
      </c>
      <c r="AB11" s="35">
        <v>229</v>
      </c>
      <c r="AC11" s="35">
        <v>246</v>
      </c>
      <c r="AD11" s="36">
        <v>4.2297111416781295E-2</v>
      </c>
      <c r="AE11" s="34">
        <v>14</v>
      </c>
      <c r="AF11" s="35">
        <v>153</v>
      </c>
      <c r="AG11" s="35">
        <v>167</v>
      </c>
      <c r="AH11" s="36">
        <v>4.1938724259166248E-2</v>
      </c>
      <c r="AI11" s="34">
        <v>10</v>
      </c>
      <c r="AJ11" s="35">
        <v>59</v>
      </c>
      <c r="AK11" s="35">
        <v>69</v>
      </c>
      <c r="AL11" s="36">
        <v>3.0997304582210242E-2</v>
      </c>
      <c r="AM11" s="34" t="s">
        <v>60</v>
      </c>
      <c r="AN11" s="35" t="s">
        <v>60</v>
      </c>
      <c r="AO11" s="35" t="s">
        <v>60</v>
      </c>
      <c r="AP11" s="36" t="s">
        <v>60</v>
      </c>
    </row>
    <row r="12" spans="2:42" x14ac:dyDescent="0.2">
      <c r="B12" s="89" t="s">
        <v>238</v>
      </c>
      <c r="C12" s="34">
        <v>1442</v>
      </c>
      <c r="D12" s="35">
        <v>3744</v>
      </c>
      <c r="E12" s="35">
        <v>5186</v>
      </c>
      <c r="F12" s="128">
        <v>0.10293563049562335</v>
      </c>
      <c r="G12" s="34">
        <v>196</v>
      </c>
      <c r="H12" s="35">
        <v>646</v>
      </c>
      <c r="I12" s="35">
        <v>842</v>
      </c>
      <c r="J12" s="36">
        <v>9.9893225768181285E-2</v>
      </c>
      <c r="K12" s="34">
        <v>243</v>
      </c>
      <c r="L12" s="35">
        <v>613</v>
      </c>
      <c r="M12" s="35">
        <v>856</v>
      </c>
      <c r="N12" s="36">
        <v>0.10893357088317639</v>
      </c>
      <c r="O12" s="34">
        <v>216</v>
      </c>
      <c r="P12" s="35">
        <v>560</v>
      </c>
      <c r="Q12" s="35">
        <v>776</v>
      </c>
      <c r="R12" s="36">
        <v>0.10313662945241893</v>
      </c>
      <c r="S12" s="34">
        <v>235</v>
      </c>
      <c r="T12" s="35">
        <v>535</v>
      </c>
      <c r="U12" s="35">
        <v>770</v>
      </c>
      <c r="V12" s="36">
        <v>0.10592928876048975</v>
      </c>
      <c r="W12" s="34">
        <v>220</v>
      </c>
      <c r="X12" s="35">
        <v>538</v>
      </c>
      <c r="Y12" s="35">
        <v>758</v>
      </c>
      <c r="Z12" s="36">
        <v>0.10576252267336403</v>
      </c>
      <c r="AA12" s="34">
        <v>139</v>
      </c>
      <c r="AB12" s="35">
        <v>450</v>
      </c>
      <c r="AC12" s="35">
        <v>589</v>
      </c>
      <c r="AD12" s="36">
        <v>0.10127235213204952</v>
      </c>
      <c r="AE12" s="34">
        <v>138</v>
      </c>
      <c r="AF12" s="35">
        <v>300</v>
      </c>
      <c r="AG12" s="35">
        <v>438</v>
      </c>
      <c r="AH12" s="36">
        <v>0.10999497739829231</v>
      </c>
      <c r="AI12" s="34">
        <v>55</v>
      </c>
      <c r="AJ12" s="35">
        <v>102</v>
      </c>
      <c r="AK12" s="35">
        <v>157</v>
      </c>
      <c r="AL12" s="36">
        <v>7.0530098831985619E-2</v>
      </c>
      <c r="AM12" s="34" t="s">
        <v>60</v>
      </c>
      <c r="AN12" s="35" t="s">
        <v>60</v>
      </c>
      <c r="AO12" s="35" t="s">
        <v>60</v>
      </c>
      <c r="AP12" s="36" t="s">
        <v>60</v>
      </c>
    </row>
    <row r="13" spans="2:42" x14ac:dyDescent="0.2">
      <c r="B13" s="89" t="s">
        <v>277</v>
      </c>
      <c r="C13" s="34">
        <v>512</v>
      </c>
      <c r="D13" s="35">
        <v>768</v>
      </c>
      <c r="E13" s="35">
        <v>1280</v>
      </c>
      <c r="F13" s="128">
        <v>2.5406403207558406E-2</v>
      </c>
      <c r="G13" s="34">
        <v>64</v>
      </c>
      <c r="H13" s="35">
        <v>115</v>
      </c>
      <c r="I13" s="35">
        <v>179</v>
      </c>
      <c r="J13" s="36">
        <v>2.1236208328390082E-2</v>
      </c>
      <c r="K13" s="34">
        <v>79</v>
      </c>
      <c r="L13" s="35">
        <v>117</v>
      </c>
      <c r="M13" s="35">
        <v>196</v>
      </c>
      <c r="N13" s="36">
        <v>2.4942733519979637E-2</v>
      </c>
      <c r="O13" s="34">
        <v>86</v>
      </c>
      <c r="P13" s="35">
        <v>130</v>
      </c>
      <c r="Q13" s="35">
        <v>216</v>
      </c>
      <c r="R13" s="36">
        <v>2.8708133971291867E-2</v>
      </c>
      <c r="S13" s="34">
        <v>63</v>
      </c>
      <c r="T13" s="35">
        <v>100</v>
      </c>
      <c r="U13" s="35">
        <v>163</v>
      </c>
      <c r="V13" s="36">
        <v>2.2423992296051725E-2</v>
      </c>
      <c r="W13" s="34">
        <v>77</v>
      </c>
      <c r="X13" s="35">
        <v>103</v>
      </c>
      <c r="Y13" s="35">
        <v>180</v>
      </c>
      <c r="Z13" s="36">
        <v>2.5115110925073254E-2</v>
      </c>
      <c r="AA13" s="34">
        <v>47</v>
      </c>
      <c r="AB13" s="35">
        <v>100</v>
      </c>
      <c r="AC13" s="35">
        <v>147</v>
      </c>
      <c r="AD13" s="36">
        <v>2.5275103163686384E-2</v>
      </c>
      <c r="AE13" s="34">
        <v>42</v>
      </c>
      <c r="AF13" s="35">
        <v>33</v>
      </c>
      <c r="AG13" s="35">
        <v>75</v>
      </c>
      <c r="AH13" s="36">
        <v>1.8834756403817179E-2</v>
      </c>
      <c r="AI13" s="34">
        <v>51</v>
      </c>
      <c r="AJ13" s="35">
        <v>70</v>
      </c>
      <c r="AK13" s="35">
        <v>121</v>
      </c>
      <c r="AL13" s="36">
        <v>5.4357592093441147E-2</v>
      </c>
      <c r="AM13" s="34">
        <v>3</v>
      </c>
      <c r="AN13" s="35" t="s">
        <v>60</v>
      </c>
      <c r="AO13" s="35">
        <v>3</v>
      </c>
      <c r="AP13" s="36">
        <v>2.7272727272727271E-2</v>
      </c>
    </row>
    <row r="14" spans="2:42" x14ac:dyDescent="0.2">
      <c r="B14" s="89" t="s">
        <v>270</v>
      </c>
      <c r="C14" s="34">
        <v>1707</v>
      </c>
      <c r="D14" s="35">
        <v>2318</v>
      </c>
      <c r="E14" s="35">
        <v>4025</v>
      </c>
      <c r="F14" s="128">
        <v>7.9891228836267647E-2</v>
      </c>
      <c r="G14" s="34">
        <v>194</v>
      </c>
      <c r="H14" s="35">
        <v>433</v>
      </c>
      <c r="I14" s="35">
        <v>627</v>
      </c>
      <c r="J14" s="36">
        <v>7.4386048167042348E-2</v>
      </c>
      <c r="K14" s="34">
        <v>208</v>
      </c>
      <c r="L14" s="35">
        <v>421</v>
      </c>
      <c r="M14" s="35">
        <v>629</v>
      </c>
      <c r="N14" s="36">
        <v>8.0045813184016296E-2</v>
      </c>
      <c r="O14" s="34">
        <v>248</v>
      </c>
      <c r="P14" s="35">
        <v>191</v>
      </c>
      <c r="Q14" s="35">
        <v>439</v>
      </c>
      <c r="R14" s="36">
        <v>5.834662413609782E-2</v>
      </c>
      <c r="S14" s="34">
        <v>292</v>
      </c>
      <c r="T14" s="35">
        <v>417</v>
      </c>
      <c r="U14" s="35">
        <v>709</v>
      </c>
      <c r="V14" s="36">
        <v>9.7537487962580827E-2</v>
      </c>
      <c r="W14" s="34">
        <v>307</v>
      </c>
      <c r="X14" s="35">
        <v>386</v>
      </c>
      <c r="Y14" s="35">
        <v>693</v>
      </c>
      <c r="Z14" s="36">
        <v>9.6693177061532021E-2</v>
      </c>
      <c r="AA14" s="34">
        <v>154</v>
      </c>
      <c r="AB14" s="35">
        <v>259</v>
      </c>
      <c r="AC14" s="35">
        <v>413</v>
      </c>
      <c r="AD14" s="36">
        <v>7.1011004126547456E-2</v>
      </c>
      <c r="AE14" s="34">
        <v>185</v>
      </c>
      <c r="AF14" s="35">
        <v>142</v>
      </c>
      <c r="AG14" s="35">
        <v>327</v>
      </c>
      <c r="AH14" s="36">
        <v>8.2119537920642888E-2</v>
      </c>
      <c r="AI14" s="34">
        <v>117</v>
      </c>
      <c r="AJ14" s="35">
        <v>69</v>
      </c>
      <c r="AK14" s="35">
        <v>186</v>
      </c>
      <c r="AL14" s="36">
        <v>8.3557951482479784E-2</v>
      </c>
      <c r="AM14" s="34">
        <v>2</v>
      </c>
      <c r="AN14" s="35" t="s">
        <v>60</v>
      </c>
      <c r="AO14" s="35">
        <v>2</v>
      </c>
      <c r="AP14" s="36">
        <v>1.8181818181818181E-2</v>
      </c>
    </row>
    <row r="15" spans="2:42" ht="13.5" thickBot="1" x14ac:dyDescent="0.25">
      <c r="B15" s="90" t="s">
        <v>222</v>
      </c>
      <c r="C15" s="37">
        <v>529</v>
      </c>
      <c r="D15" s="38">
        <v>1413</v>
      </c>
      <c r="E15" s="38">
        <v>1942</v>
      </c>
      <c r="F15" s="128">
        <v>3.854627736646752E-2</v>
      </c>
      <c r="G15" s="37">
        <v>91</v>
      </c>
      <c r="H15" s="38">
        <v>231</v>
      </c>
      <c r="I15" s="38">
        <v>322</v>
      </c>
      <c r="J15" s="39">
        <v>3.820144738403132E-2</v>
      </c>
      <c r="K15" s="37">
        <v>74</v>
      </c>
      <c r="L15" s="38">
        <v>233</v>
      </c>
      <c r="M15" s="38">
        <v>307</v>
      </c>
      <c r="N15" s="39">
        <v>3.9068465258335454E-2</v>
      </c>
      <c r="O15" s="37">
        <v>76</v>
      </c>
      <c r="P15" s="38">
        <v>192</v>
      </c>
      <c r="Q15" s="38">
        <v>268</v>
      </c>
      <c r="R15" s="39">
        <v>3.5619351408825092E-2</v>
      </c>
      <c r="S15" s="37">
        <v>72</v>
      </c>
      <c r="T15" s="38">
        <v>185</v>
      </c>
      <c r="U15" s="38">
        <v>257</v>
      </c>
      <c r="V15" s="39">
        <v>3.5355619755124502E-2</v>
      </c>
      <c r="W15" s="37">
        <v>98</v>
      </c>
      <c r="X15" s="38">
        <v>204</v>
      </c>
      <c r="Y15" s="38">
        <v>302</v>
      </c>
      <c r="Z15" s="39">
        <v>4.2137574996511787E-2</v>
      </c>
      <c r="AA15" s="37">
        <v>40</v>
      </c>
      <c r="AB15" s="38">
        <v>169</v>
      </c>
      <c r="AC15" s="38">
        <v>209</v>
      </c>
      <c r="AD15" s="39">
        <v>3.5935350756533702E-2</v>
      </c>
      <c r="AE15" s="37">
        <v>49</v>
      </c>
      <c r="AF15" s="38">
        <v>82</v>
      </c>
      <c r="AG15" s="38">
        <v>131</v>
      </c>
      <c r="AH15" s="39">
        <v>3.2898041185334001E-2</v>
      </c>
      <c r="AI15" s="37">
        <v>28</v>
      </c>
      <c r="AJ15" s="38">
        <v>94</v>
      </c>
      <c r="AK15" s="38">
        <v>122</v>
      </c>
      <c r="AL15" s="39">
        <v>5.480682839173405E-2</v>
      </c>
      <c r="AM15" s="37">
        <v>1</v>
      </c>
      <c r="AN15" s="38">
        <v>23</v>
      </c>
      <c r="AO15" s="38">
        <v>24</v>
      </c>
      <c r="AP15" s="39">
        <v>0.21818181818181817</v>
      </c>
    </row>
    <row r="16" spans="2:42" ht="13.5" thickBot="1" x14ac:dyDescent="0.25">
      <c r="B16" s="85" t="s">
        <v>123</v>
      </c>
      <c r="C16" s="107">
        <v>11761</v>
      </c>
      <c r="D16" s="108">
        <v>38620</v>
      </c>
      <c r="E16" s="108">
        <v>50381</v>
      </c>
      <c r="F16" s="109">
        <v>1</v>
      </c>
      <c r="G16" s="107">
        <v>1754</v>
      </c>
      <c r="H16" s="108">
        <v>6675</v>
      </c>
      <c r="I16" s="108">
        <v>8429</v>
      </c>
      <c r="J16" s="109">
        <v>1</v>
      </c>
      <c r="K16" s="107">
        <v>1756</v>
      </c>
      <c r="L16" s="108">
        <v>6102</v>
      </c>
      <c r="M16" s="108">
        <v>7858</v>
      </c>
      <c r="N16" s="109">
        <v>1</v>
      </c>
      <c r="O16" s="107">
        <v>1744</v>
      </c>
      <c r="P16" s="108">
        <v>5780</v>
      </c>
      <c r="Q16" s="108">
        <v>7524</v>
      </c>
      <c r="R16" s="109">
        <v>1</v>
      </c>
      <c r="S16" s="107">
        <v>1772</v>
      </c>
      <c r="T16" s="108">
        <v>5497</v>
      </c>
      <c r="U16" s="108">
        <v>7269</v>
      </c>
      <c r="V16" s="109">
        <v>1</v>
      </c>
      <c r="W16" s="107">
        <v>1816</v>
      </c>
      <c r="X16" s="108">
        <v>5351</v>
      </c>
      <c r="Y16" s="108">
        <v>7167</v>
      </c>
      <c r="Z16" s="109">
        <v>1</v>
      </c>
      <c r="AA16" s="107">
        <v>1065</v>
      </c>
      <c r="AB16" s="108">
        <v>4751</v>
      </c>
      <c r="AC16" s="108">
        <v>5816</v>
      </c>
      <c r="AD16" s="109">
        <v>1</v>
      </c>
      <c r="AE16" s="107">
        <v>1167</v>
      </c>
      <c r="AF16" s="108">
        <v>2815</v>
      </c>
      <c r="AG16" s="108">
        <v>3982</v>
      </c>
      <c r="AH16" s="109">
        <v>1</v>
      </c>
      <c r="AI16" s="107">
        <v>644</v>
      </c>
      <c r="AJ16" s="108">
        <v>1582</v>
      </c>
      <c r="AK16" s="108">
        <v>2226</v>
      </c>
      <c r="AL16" s="109">
        <v>1</v>
      </c>
      <c r="AM16" s="107">
        <v>43</v>
      </c>
      <c r="AN16" s="108">
        <v>67</v>
      </c>
      <c r="AO16" s="108">
        <v>110</v>
      </c>
      <c r="AP16" s="109">
        <v>1</v>
      </c>
    </row>
    <row r="17" spans="2:6" ht="15" x14ac:dyDescent="0.25">
      <c r="B17" s="123" t="s">
        <v>511</v>
      </c>
      <c r="C17" s="40"/>
      <c r="D17" s="40"/>
      <c r="E17" s="40"/>
      <c r="F17" s="40"/>
    </row>
    <row r="18" spans="2:6" x14ac:dyDescent="0.2">
      <c r="B18" s="11"/>
      <c r="C18" s="11"/>
      <c r="D18" s="11"/>
      <c r="E18" s="11"/>
      <c r="F18" s="11"/>
    </row>
  </sheetData>
  <mergeCells count="41">
    <mergeCell ref="B3:B5"/>
    <mergeCell ref="C3:F3"/>
    <mergeCell ref="G3:J3"/>
    <mergeCell ref="K3:N3"/>
    <mergeCell ref="I4:I5"/>
    <mergeCell ref="J4:J5"/>
    <mergeCell ref="K4:L4"/>
    <mergeCell ref="M4:M5"/>
    <mergeCell ref="S3:V3"/>
    <mergeCell ref="W3:Z3"/>
    <mergeCell ref="AA3:AD3"/>
    <mergeCell ref="C4:D4"/>
    <mergeCell ref="E4:E5"/>
    <mergeCell ref="F4:F5"/>
    <mergeCell ref="G4:H4"/>
    <mergeCell ref="O3:R3"/>
    <mergeCell ref="N4:N5"/>
    <mergeCell ref="O4:P4"/>
    <mergeCell ref="Q4:Q5"/>
    <mergeCell ref="R4:R5"/>
    <mergeCell ref="S4:T4"/>
    <mergeCell ref="U4:U5"/>
    <mergeCell ref="AD4:AD5"/>
    <mergeCell ref="V4:V5"/>
    <mergeCell ref="W4:X4"/>
    <mergeCell ref="Y4:Y5"/>
    <mergeCell ref="Z4:Z5"/>
    <mergeCell ref="AA4:AB4"/>
    <mergeCell ref="AC4:AC5"/>
    <mergeCell ref="AM3:AP3"/>
    <mergeCell ref="AM4:AN4"/>
    <mergeCell ref="AO4:AO5"/>
    <mergeCell ref="AP4:AP5"/>
    <mergeCell ref="AE3:AH3"/>
    <mergeCell ref="AE4:AF4"/>
    <mergeCell ref="AG4:AG5"/>
    <mergeCell ref="AH4:AH5"/>
    <mergeCell ref="AI3:AL3"/>
    <mergeCell ref="AI4:AJ4"/>
    <mergeCell ref="AK4:AK5"/>
    <mergeCell ref="AL4:AL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1833A-6D88-4C1E-A5BF-8EE6BFEEF9B5}">
  <dimension ref="A1:AP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29.28515625" style="43" customWidth="1"/>
    <col min="3" max="42" width="15.5703125" style="43" customWidth="1"/>
    <col min="43" max="16384" width="8.85546875" style="43"/>
  </cols>
  <sheetData>
    <row r="1" spans="2:42" ht="84.95" customHeight="1" x14ac:dyDescent="0.25">
      <c r="B1" s="122" t="s">
        <v>508</v>
      </c>
      <c r="C1" s="42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2:42" ht="18" customHeight="1" thickBot="1" x14ac:dyDescent="0.3">
      <c r="B2" s="11"/>
      <c r="C2" s="10"/>
      <c r="D2" s="42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42" x14ac:dyDescent="0.2">
      <c r="B3" s="257" t="s">
        <v>125</v>
      </c>
      <c r="C3" s="242" t="s">
        <v>49</v>
      </c>
      <c r="D3" s="243"/>
      <c r="E3" s="243"/>
      <c r="F3" s="244"/>
      <c r="G3" s="242">
        <v>2015</v>
      </c>
      <c r="H3" s="243"/>
      <c r="I3" s="243"/>
      <c r="J3" s="244"/>
      <c r="K3" s="242">
        <v>2016</v>
      </c>
      <c r="L3" s="243"/>
      <c r="M3" s="243"/>
      <c r="N3" s="244"/>
      <c r="O3" s="242">
        <v>2017</v>
      </c>
      <c r="P3" s="243"/>
      <c r="Q3" s="243"/>
      <c r="R3" s="244"/>
      <c r="S3" s="242">
        <v>2018</v>
      </c>
      <c r="T3" s="243"/>
      <c r="U3" s="243"/>
      <c r="V3" s="244"/>
      <c r="W3" s="242">
        <v>2019</v>
      </c>
      <c r="X3" s="243"/>
      <c r="Y3" s="243"/>
      <c r="Z3" s="244"/>
      <c r="AA3" s="242">
        <v>2020</v>
      </c>
      <c r="AB3" s="243"/>
      <c r="AC3" s="243"/>
      <c r="AD3" s="244"/>
      <c r="AE3" s="242">
        <v>2021</v>
      </c>
      <c r="AF3" s="243"/>
      <c r="AG3" s="243"/>
      <c r="AH3" s="244"/>
      <c r="AI3" s="242">
        <v>2022</v>
      </c>
      <c r="AJ3" s="243"/>
      <c r="AK3" s="243"/>
      <c r="AL3" s="244"/>
      <c r="AM3" s="242">
        <v>2023</v>
      </c>
      <c r="AN3" s="243"/>
      <c r="AO3" s="243"/>
      <c r="AP3" s="244"/>
    </row>
    <row r="4" spans="2:42" x14ac:dyDescent="0.2">
      <c r="B4" s="258"/>
      <c r="C4" s="245" t="s">
        <v>50</v>
      </c>
      <c r="D4" s="246"/>
      <c r="E4" s="247" t="s">
        <v>49</v>
      </c>
      <c r="F4" s="249" t="s">
        <v>51</v>
      </c>
      <c r="G4" s="245" t="s">
        <v>50</v>
      </c>
      <c r="H4" s="246"/>
      <c r="I4" s="247" t="s">
        <v>49</v>
      </c>
      <c r="J4" s="249" t="s">
        <v>51</v>
      </c>
      <c r="K4" s="245" t="s">
        <v>50</v>
      </c>
      <c r="L4" s="246"/>
      <c r="M4" s="247" t="s">
        <v>49</v>
      </c>
      <c r="N4" s="249" t="s">
        <v>51</v>
      </c>
      <c r="O4" s="245" t="s">
        <v>50</v>
      </c>
      <c r="P4" s="246"/>
      <c r="Q4" s="247" t="s">
        <v>49</v>
      </c>
      <c r="R4" s="249" t="s">
        <v>51</v>
      </c>
      <c r="S4" s="245" t="s">
        <v>50</v>
      </c>
      <c r="T4" s="246"/>
      <c r="U4" s="247" t="s">
        <v>49</v>
      </c>
      <c r="V4" s="249" t="s">
        <v>51</v>
      </c>
      <c r="W4" s="245" t="s">
        <v>50</v>
      </c>
      <c r="X4" s="246"/>
      <c r="Y4" s="247" t="s">
        <v>49</v>
      </c>
      <c r="Z4" s="249" t="s">
        <v>51</v>
      </c>
      <c r="AA4" s="245" t="s">
        <v>50</v>
      </c>
      <c r="AB4" s="246"/>
      <c r="AC4" s="247" t="s">
        <v>49</v>
      </c>
      <c r="AD4" s="249" t="s">
        <v>51</v>
      </c>
      <c r="AE4" s="245" t="s">
        <v>50</v>
      </c>
      <c r="AF4" s="246"/>
      <c r="AG4" s="247" t="s">
        <v>49</v>
      </c>
      <c r="AH4" s="249" t="s">
        <v>51</v>
      </c>
      <c r="AI4" s="245" t="s">
        <v>50</v>
      </c>
      <c r="AJ4" s="246"/>
      <c r="AK4" s="247" t="s">
        <v>49</v>
      </c>
      <c r="AL4" s="249" t="s">
        <v>51</v>
      </c>
      <c r="AM4" s="245" t="s">
        <v>50</v>
      </c>
      <c r="AN4" s="246"/>
      <c r="AO4" s="247" t="s">
        <v>49</v>
      </c>
      <c r="AP4" s="249" t="s">
        <v>51</v>
      </c>
    </row>
    <row r="5" spans="2:42" ht="39" thickBot="1" x14ac:dyDescent="0.25">
      <c r="B5" s="259" t="s">
        <v>125</v>
      </c>
      <c r="C5" s="15" t="s">
        <v>54</v>
      </c>
      <c r="D5" s="76" t="s">
        <v>55</v>
      </c>
      <c r="E5" s="248"/>
      <c r="F5" s="250"/>
      <c r="G5" s="15" t="s">
        <v>54</v>
      </c>
      <c r="H5" s="76" t="s">
        <v>55</v>
      </c>
      <c r="I5" s="248"/>
      <c r="J5" s="250"/>
      <c r="K5" s="15" t="s">
        <v>54</v>
      </c>
      <c r="L5" s="76" t="s">
        <v>55</v>
      </c>
      <c r="M5" s="248"/>
      <c r="N5" s="250"/>
      <c r="O5" s="15" t="s">
        <v>54</v>
      </c>
      <c r="P5" s="76" t="s">
        <v>55</v>
      </c>
      <c r="Q5" s="248"/>
      <c r="R5" s="250"/>
      <c r="S5" s="15" t="s">
        <v>54</v>
      </c>
      <c r="T5" s="76" t="s">
        <v>55</v>
      </c>
      <c r="U5" s="248"/>
      <c r="V5" s="250"/>
      <c r="W5" s="15" t="s">
        <v>54</v>
      </c>
      <c r="X5" s="76" t="s">
        <v>55</v>
      </c>
      <c r="Y5" s="248"/>
      <c r="Z5" s="250"/>
      <c r="AA5" s="15" t="s">
        <v>54</v>
      </c>
      <c r="AB5" s="76" t="s">
        <v>55</v>
      </c>
      <c r="AC5" s="248"/>
      <c r="AD5" s="250"/>
      <c r="AE5" s="15" t="s">
        <v>54</v>
      </c>
      <c r="AF5" s="76" t="s">
        <v>55</v>
      </c>
      <c r="AG5" s="248"/>
      <c r="AH5" s="250"/>
      <c r="AI5" s="15" t="s">
        <v>54</v>
      </c>
      <c r="AJ5" s="76" t="s">
        <v>55</v>
      </c>
      <c r="AK5" s="248"/>
      <c r="AL5" s="250"/>
      <c r="AM5" s="15" t="s">
        <v>54</v>
      </c>
      <c r="AN5" s="76" t="s">
        <v>55</v>
      </c>
      <c r="AO5" s="248"/>
      <c r="AP5" s="250"/>
    </row>
    <row r="6" spans="2:42" x14ac:dyDescent="0.2">
      <c r="B6" s="98" t="s">
        <v>286</v>
      </c>
      <c r="C6" s="18">
        <v>7792</v>
      </c>
      <c r="D6" s="19">
        <v>24368</v>
      </c>
      <c r="E6" s="19">
        <v>32160</v>
      </c>
      <c r="F6" s="20">
        <v>0.63833588058990487</v>
      </c>
      <c r="G6" s="18">
        <v>1208</v>
      </c>
      <c r="H6" s="19">
        <v>4303</v>
      </c>
      <c r="I6" s="19">
        <v>5511</v>
      </c>
      <c r="J6" s="20">
        <v>0.65381421283663543</v>
      </c>
      <c r="K6" s="18">
        <v>1190</v>
      </c>
      <c r="L6" s="19">
        <v>3914</v>
      </c>
      <c r="M6" s="19">
        <v>5104</v>
      </c>
      <c r="N6" s="20">
        <v>0.64952914227538816</v>
      </c>
      <c r="O6" s="18">
        <v>1165</v>
      </c>
      <c r="P6" s="19">
        <v>3628</v>
      </c>
      <c r="Q6" s="19">
        <v>4793</v>
      </c>
      <c r="R6" s="20">
        <v>0.63702817650186072</v>
      </c>
      <c r="S6" s="18">
        <v>1203</v>
      </c>
      <c r="T6" s="19">
        <v>3446</v>
      </c>
      <c r="U6" s="19">
        <v>4649</v>
      </c>
      <c r="V6" s="20">
        <v>0.63956527720456735</v>
      </c>
      <c r="W6" s="18">
        <v>1193</v>
      </c>
      <c r="X6" s="19">
        <v>3371</v>
      </c>
      <c r="Y6" s="19">
        <v>4564</v>
      </c>
      <c r="Z6" s="20">
        <v>0.63680759034463519</v>
      </c>
      <c r="AA6" s="18">
        <v>666</v>
      </c>
      <c r="AB6" s="19">
        <v>2982</v>
      </c>
      <c r="AC6" s="19">
        <v>3648</v>
      </c>
      <c r="AD6" s="20">
        <v>0.6272352132049519</v>
      </c>
      <c r="AE6" s="18">
        <v>740</v>
      </c>
      <c r="AF6" s="19">
        <v>1664</v>
      </c>
      <c r="AG6" s="19">
        <v>2404</v>
      </c>
      <c r="AH6" s="20">
        <v>0.60371672526368658</v>
      </c>
      <c r="AI6" s="18">
        <v>398</v>
      </c>
      <c r="AJ6" s="19">
        <v>1013</v>
      </c>
      <c r="AK6" s="19">
        <v>1411</v>
      </c>
      <c r="AL6" s="20">
        <v>0.63387241689128482</v>
      </c>
      <c r="AM6" s="18">
        <v>29</v>
      </c>
      <c r="AN6" s="19">
        <v>47</v>
      </c>
      <c r="AO6" s="19">
        <v>76</v>
      </c>
      <c r="AP6" s="20">
        <v>0.69090909090909092</v>
      </c>
    </row>
    <row r="7" spans="2:42" x14ac:dyDescent="0.2">
      <c r="B7" s="84" t="s">
        <v>287</v>
      </c>
      <c r="C7" s="24">
        <v>3968</v>
      </c>
      <c r="D7" s="22">
        <v>14250</v>
      </c>
      <c r="E7" s="22">
        <v>18218</v>
      </c>
      <c r="F7" s="20">
        <v>0.36160457315257738</v>
      </c>
      <c r="G7" s="24">
        <v>545</v>
      </c>
      <c r="H7" s="22">
        <v>2372</v>
      </c>
      <c r="I7" s="22">
        <v>2917</v>
      </c>
      <c r="J7" s="23">
        <v>0.34606714912801045</v>
      </c>
      <c r="K7" s="24">
        <v>566</v>
      </c>
      <c r="L7" s="22">
        <v>2188</v>
      </c>
      <c r="M7" s="22">
        <v>2754</v>
      </c>
      <c r="N7" s="23">
        <v>0.35047085772461184</v>
      </c>
      <c r="O7" s="24">
        <v>579</v>
      </c>
      <c r="P7" s="22">
        <v>2152</v>
      </c>
      <c r="Q7" s="22">
        <v>2731</v>
      </c>
      <c r="R7" s="23">
        <v>0.36297182349813928</v>
      </c>
      <c r="S7" s="24">
        <v>569</v>
      </c>
      <c r="T7" s="22">
        <v>2051</v>
      </c>
      <c r="U7" s="22">
        <v>2620</v>
      </c>
      <c r="V7" s="23">
        <v>0.36043472279543265</v>
      </c>
      <c r="W7" s="24">
        <v>623</v>
      </c>
      <c r="X7" s="22">
        <v>1979</v>
      </c>
      <c r="Y7" s="22">
        <v>2602</v>
      </c>
      <c r="Z7" s="23">
        <v>0.36305288126133667</v>
      </c>
      <c r="AA7" s="24">
        <v>399</v>
      </c>
      <c r="AB7" s="22">
        <v>1768</v>
      </c>
      <c r="AC7" s="22">
        <v>2167</v>
      </c>
      <c r="AD7" s="23">
        <v>0.37259284731774417</v>
      </c>
      <c r="AE7" s="24">
        <v>427</v>
      </c>
      <c r="AF7" s="22">
        <v>1151</v>
      </c>
      <c r="AG7" s="22">
        <v>1578</v>
      </c>
      <c r="AH7" s="23">
        <v>0.39628327473631342</v>
      </c>
      <c r="AI7" s="24">
        <v>246</v>
      </c>
      <c r="AJ7" s="22">
        <v>569</v>
      </c>
      <c r="AK7" s="22">
        <v>815</v>
      </c>
      <c r="AL7" s="23">
        <v>0.36612758310871518</v>
      </c>
      <c r="AM7" s="24">
        <v>14</v>
      </c>
      <c r="AN7" s="22">
        <v>20</v>
      </c>
      <c r="AO7" s="22">
        <v>34</v>
      </c>
      <c r="AP7" s="23">
        <v>0.30909090909090908</v>
      </c>
    </row>
    <row r="8" spans="2:42" ht="15" thickBot="1" x14ac:dyDescent="0.25">
      <c r="B8" s="84" t="s">
        <v>288</v>
      </c>
      <c r="C8" s="45">
        <v>1</v>
      </c>
      <c r="D8" s="46">
        <v>2</v>
      </c>
      <c r="E8" s="46">
        <v>3</v>
      </c>
      <c r="F8" s="20">
        <v>5.9546257517715013E-5</v>
      </c>
      <c r="G8" s="45">
        <v>1</v>
      </c>
      <c r="H8" s="46" t="s">
        <v>60</v>
      </c>
      <c r="I8" s="46">
        <v>1</v>
      </c>
      <c r="J8" s="47">
        <v>1.1863803535413454E-4</v>
      </c>
      <c r="K8" s="45" t="s">
        <v>60</v>
      </c>
      <c r="L8" s="46" t="s">
        <v>60</v>
      </c>
      <c r="M8" s="46" t="s">
        <v>60</v>
      </c>
      <c r="N8" s="47" t="s">
        <v>60</v>
      </c>
      <c r="O8" s="45" t="s">
        <v>60</v>
      </c>
      <c r="P8" s="46" t="s">
        <v>60</v>
      </c>
      <c r="Q8" s="46" t="s">
        <v>60</v>
      </c>
      <c r="R8" s="47" t="s">
        <v>60</v>
      </c>
      <c r="S8" s="45" t="s">
        <v>60</v>
      </c>
      <c r="T8" s="46" t="s">
        <v>60</v>
      </c>
      <c r="U8" s="46" t="s">
        <v>60</v>
      </c>
      <c r="V8" s="47" t="s">
        <v>60</v>
      </c>
      <c r="W8" s="45" t="s">
        <v>60</v>
      </c>
      <c r="X8" s="46">
        <v>1</v>
      </c>
      <c r="Y8" s="46">
        <v>1</v>
      </c>
      <c r="Z8" s="47">
        <v>1.3952839402818474E-4</v>
      </c>
      <c r="AA8" s="45" t="s">
        <v>60</v>
      </c>
      <c r="AB8" s="46">
        <v>1</v>
      </c>
      <c r="AC8" s="46">
        <v>1</v>
      </c>
      <c r="AD8" s="47">
        <v>1.71939477303989E-4</v>
      </c>
      <c r="AE8" s="45" t="s">
        <v>60</v>
      </c>
      <c r="AF8" s="46" t="s">
        <v>60</v>
      </c>
      <c r="AG8" s="46" t="s">
        <v>60</v>
      </c>
      <c r="AH8" s="47" t="s">
        <v>60</v>
      </c>
      <c r="AI8" s="45" t="s">
        <v>60</v>
      </c>
      <c r="AJ8" s="46" t="s">
        <v>60</v>
      </c>
      <c r="AK8" s="46" t="s">
        <v>60</v>
      </c>
      <c r="AL8" s="47" t="s">
        <v>60</v>
      </c>
      <c r="AM8" s="45" t="s">
        <v>60</v>
      </c>
      <c r="AN8" s="46" t="s">
        <v>60</v>
      </c>
      <c r="AO8" s="46" t="s">
        <v>60</v>
      </c>
      <c r="AP8" s="47" t="s">
        <v>60</v>
      </c>
    </row>
    <row r="9" spans="2:42" ht="15" thickBot="1" x14ac:dyDescent="0.25">
      <c r="B9" s="85" t="s">
        <v>123</v>
      </c>
      <c r="C9" s="107">
        <v>11761</v>
      </c>
      <c r="D9" s="108">
        <v>38620</v>
      </c>
      <c r="E9" s="108">
        <v>50381</v>
      </c>
      <c r="F9" s="109">
        <v>1</v>
      </c>
      <c r="G9" s="107">
        <v>1754</v>
      </c>
      <c r="H9" s="108">
        <v>6675</v>
      </c>
      <c r="I9" s="108">
        <v>8429</v>
      </c>
      <c r="J9" s="109">
        <v>1</v>
      </c>
      <c r="K9" s="107">
        <v>1756</v>
      </c>
      <c r="L9" s="108">
        <v>6102</v>
      </c>
      <c r="M9" s="108">
        <v>7858</v>
      </c>
      <c r="N9" s="109">
        <v>1</v>
      </c>
      <c r="O9" s="107">
        <v>1744</v>
      </c>
      <c r="P9" s="108">
        <v>5780</v>
      </c>
      <c r="Q9" s="108">
        <v>7524</v>
      </c>
      <c r="R9" s="109">
        <v>1</v>
      </c>
      <c r="S9" s="107">
        <v>1772</v>
      </c>
      <c r="T9" s="108">
        <v>5497</v>
      </c>
      <c r="U9" s="108">
        <v>7269</v>
      </c>
      <c r="V9" s="109">
        <v>1</v>
      </c>
      <c r="W9" s="107">
        <v>1816</v>
      </c>
      <c r="X9" s="108">
        <v>5351</v>
      </c>
      <c r="Y9" s="108">
        <v>7167</v>
      </c>
      <c r="Z9" s="109">
        <v>1</v>
      </c>
      <c r="AA9" s="107">
        <v>1065</v>
      </c>
      <c r="AB9" s="108">
        <v>4751</v>
      </c>
      <c r="AC9" s="108">
        <v>5816</v>
      </c>
      <c r="AD9" s="109">
        <v>1</v>
      </c>
      <c r="AE9" s="107">
        <v>1167</v>
      </c>
      <c r="AF9" s="108">
        <v>2815</v>
      </c>
      <c r="AG9" s="108">
        <v>3982</v>
      </c>
      <c r="AH9" s="109">
        <v>1</v>
      </c>
      <c r="AI9" s="107">
        <v>644</v>
      </c>
      <c r="AJ9" s="108">
        <v>1582</v>
      </c>
      <c r="AK9" s="108">
        <v>2226</v>
      </c>
      <c r="AL9" s="109">
        <v>1</v>
      </c>
      <c r="AM9" s="107">
        <v>43</v>
      </c>
      <c r="AN9" s="108">
        <v>67</v>
      </c>
      <c r="AO9" s="108">
        <v>110</v>
      </c>
      <c r="AP9" s="109">
        <v>1</v>
      </c>
    </row>
    <row r="10" spans="2:42" x14ac:dyDescent="0.2">
      <c r="B10" s="129" t="s">
        <v>509</v>
      </c>
    </row>
    <row r="11" spans="2:42" x14ac:dyDescent="0.2">
      <c r="B11" s="48"/>
    </row>
    <row r="12" spans="2:42" x14ac:dyDescent="0.2">
      <c r="C12" s="49"/>
      <c r="D12" s="50"/>
      <c r="E12" s="49"/>
      <c r="F12" s="49"/>
    </row>
    <row r="13" spans="2:42" x14ac:dyDescent="0.2">
      <c r="C13" s="49"/>
      <c r="D13" s="50"/>
      <c r="E13" s="49"/>
      <c r="F13" s="49"/>
    </row>
    <row r="14" spans="2:42" x14ac:dyDescent="0.2">
      <c r="C14" s="49"/>
      <c r="D14" s="50"/>
      <c r="E14" s="49"/>
      <c r="F14" s="49"/>
    </row>
    <row r="15" spans="2:42" x14ac:dyDescent="0.2">
      <c r="C15" s="49"/>
      <c r="D15" s="50"/>
      <c r="E15" s="49"/>
      <c r="F15" s="49"/>
    </row>
    <row r="16" spans="2:42" x14ac:dyDescent="0.2">
      <c r="C16" s="49"/>
      <c r="D16" s="50"/>
      <c r="E16" s="49"/>
      <c r="F16" s="49"/>
    </row>
    <row r="17" spans="3:6" x14ac:dyDescent="0.2">
      <c r="C17" s="49"/>
      <c r="D17" s="50"/>
      <c r="E17" s="49"/>
      <c r="F17" s="49"/>
    </row>
    <row r="18" spans="3:6" x14ac:dyDescent="0.2">
      <c r="C18" s="49"/>
      <c r="D18" s="50"/>
      <c r="E18" s="49"/>
      <c r="F18" s="49"/>
    </row>
    <row r="19" spans="3:6" x14ac:dyDescent="0.2">
      <c r="C19" s="49"/>
      <c r="D19" s="50"/>
      <c r="E19" s="49"/>
      <c r="F19" s="49"/>
    </row>
    <row r="20" spans="3:6" x14ac:dyDescent="0.2">
      <c r="C20" s="49"/>
      <c r="D20" s="50"/>
      <c r="E20" s="49"/>
      <c r="F20" s="49"/>
    </row>
    <row r="21" spans="3:6" x14ac:dyDescent="0.2">
      <c r="C21" s="49"/>
      <c r="D21" s="50"/>
      <c r="E21" s="49"/>
      <c r="F21" s="49"/>
    </row>
    <row r="22" spans="3:6" x14ac:dyDescent="0.2">
      <c r="C22" s="49"/>
      <c r="D22" s="50"/>
      <c r="E22" s="49"/>
      <c r="F22" s="49"/>
    </row>
    <row r="23" spans="3:6" x14ac:dyDescent="0.2">
      <c r="C23" s="49"/>
      <c r="D23" s="50"/>
      <c r="E23" s="49"/>
      <c r="F23" s="49"/>
    </row>
    <row r="24" spans="3:6" x14ac:dyDescent="0.2">
      <c r="C24" s="49"/>
      <c r="D24" s="50"/>
      <c r="E24" s="49"/>
      <c r="F24" s="49"/>
    </row>
    <row r="25" spans="3:6" x14ac:dyDescent="0.2">
      <c r="C25" s="49"/>
      <c r="D25" s="50"/>
      <c r="E25" s="49"/>
      <c r="F25" s="49"/>
    </row>
    <row r="26" spans="3:6" x14ac:dyDescent="0.2">
      <c r="C26" s="49"/>
      <c r="D26" s="50"/>
      <c r="E26" s="49"/>
      <c r="F26" s="49"/>
    </row>
    <row r="27" spans="3:6" x14ac:dyDescent="0.2">
      <c r="C27" s="49"/>
      <c r="D27" s="50"/>
      <c r="E27" s="49"/>
      <c r="F27" s="49"/>
    </row>
    <row r="28" spans="3:6" x14ac:dyDescent="0.2">
      <c r="C28" s="49"/>
      <c r="D28" s="50"/>
      <c r="E28" s="49"/>
      <c r="F28" s="49"/>
    </row>
    <row r="29" spans="3:6" x14ac:dyDescent="0.2">
      <c r="C29" s="49"/>
      <c r="D29" s="50"/>
      <c r="E29" s="49"/>
      <c r="F29" s="49"/>
    </row>
    <row r="30" spans="3:6" x14ac:dyDescent="0.2">
      <c r="C30" s="49"/>
      <c r="D30" s="50"/>
      <c r="E30" s="49"/>
      <c r="F30" s="49"/>
    </row>
    <row r="31" spans="3:6" x14ac:dyDescent="0.2">
      <c r="C31" s="49"/>
      <c r="D31" s="50"/>
      <c r="E31" s="49"/>
      <c r="F31" s="49"/>
    </row>
    <row r="32" spans="3:6" x14ac:dyDescent="0.2">
      <c r="C32" s="49"/>
      <c r="D32" s="50"/>
      <c r="E32" s="49"/>
      <c r="F32" s="49"/>
    </row>
    <row r="33" spans="3:6" x14ac:dyDescent="0.2">
      <c r="C33" s="49"/>
      <c r="D33" s="50"/>
      <c r="E33" s="49"/>
      <c r="F33" s="49"/>
    </row>
    <row r="34" spans="3:6" x14ac:dyDescent="0.2">
      <c r="C34" s="49"/>
      <c r="D34" s="50"/>
      <c r="E34" s="49"/>
      <c r="F34" s="49"/>
    </row>
    <row r="35" spans="3:6" x14ac:dyDescent="0.2">
      <c r="C35" s="49"/>
      <c r="D35" s="50"/>
      <c r="E35" s="49"/>
      <c r="F35" s="49"/>
    </row>
    <row r="36" spans="3:6" x14ac:dyDescent="0.2">
      <c r="C36" s="49"/>
      <c r="D36" s="50"/>
      <c r="E36" s="49"/>
      <c r="F36" s="49"/>
    </row>
    <row r="37" spans="3:6" x14ac:dyDescent="0.2">
      <c r="C37" s="49"/>
      <c r="D37" s="50"/>
      <c r="E37" s="49"/>
      <c r="F37" s="49"/>
    </row>
    <row r="38" spans="3:6" x14ac:dyDescent="0.2">
      <c r="C38" s="49"/>
      <c r="D38" s="50"/>
      <c r="E38" s="49"/>
      <c r="F38" s="49"/>
    </row>
    <row r="39" spans="3:6" x14ac:dyDescent="0.2">
      <c r="C39" s="49"/>
      <c r="D39" s="50"/>
      <c r="E39" s="49"/>
      <c r="F39" s="49"/>
    </row>
    <row r="40" spans="3:6" x14ac:dyDescent="0.2">
      <c r="C40" s="49"/>
      <c r="D40" s="50"/>
      <c r="E40" s="49"/>
      <c r="F40" s="49"/>
    </row>
    <row r="41" spans="3:6" x14ac:dyDescent="0.2">
      <c r="C41" s="49"/>
      <c r="D41" s="50"/>
      <c r="E41" s="49"/>
      <c r="F41" s="49"/>
    </row>
    <row r="42" spans="3:6" x14ac:dyDescent="0.2">
      <c r="C42" s="49"/>
      <c r="D42" s="50"/>
      <c r="E42" s="49"/>
      <c r="F42" s="49"/>
    </row>
    <row r="43" spans="3:6" x14ac:dyDescent="0.2">
      <c r="C43" s="49"/>
      <c r="D43" s="50"/>
      <c r="E43" s="49"/>
      <c r="F43" s="49"/>
    </row>
    <row r="44" spans="3:6" x14ac:dyDescent="0.2">
      <c r="C44" s="49"/>
      <c r="D44" s="50"/>
      <c r="E44" s="49"/>
      <c r="F44" s="49"/>
    </row>
    <row r="45" spans="3:6" x14ac:dyDescent="0.2">
      <c r="C45" s="49"/>
      <c r="D45" s="50"/>
      <c r="E45" s="49"/>
      <c r="F45" s="49"/>
    </row>
    <row r="46" spans="3:6" x14ac:dyDescent="0.2">
      <c r="C46" s="49"/>
      <c r="D46" s="50"/>
      <c r="E46" s="49"/>
      <c r="F46" s="49"/>
    </row>
    <row r="47" spans="3:6" x14ac:dyDescent="0.2">
      <c r="C47" s="49"/>
      <c r="D47" s="50"/>
      <c r="E47" s="49"/>
      <c r="F47" s="49"/>
    </row>
    <row r="48" spans="3:6" x14ac:dyDescent="0.2">
      <c r="C48" s="49"/>
      <c r="D48" s="50"/>
      <c r="E48" s="49"/>
      <c r="F48" s="49"/>
    </row>
    <row r="49" spans="3:6" x14ac:dyDescent="0.2">
      <c r="C49" s="49"/>
      <c r="D49" s="50"/>
      <c r="E49" s="49"/>
      <c r="F49" s="49"/>
    </row>
    <row r="50" spans="3:6" x14ac:dyDescent="0.2">
      <c r="C50" s="49"/>
      <c r="D50" s="50"/>
      <c r="E50" s="49"/>
      <c r="F50" s="49"/>
    </row>
    <row r="51" spans="3:6" x14ac:dyDescent="0.2">
      <c r="C51" s="49"/>
      <c r="D51" s="50"/>
      <c r="E51" s="49"/>
      <c r="F51" s="49"/>
    </row>
    <row r="52" spans="3:6" x14ac:dyDescent="0.2">
      <c r="C52" s="49"/>
      <c r="D52" s="50"/>
      <c r="E52" s="49"/>
      <c r="F52" s="49"/>
    </row>
    <row r="53" spans="3:6" x14ac:dyDescent="0.2">
      <c r="C53" s="49"/>
      <c r="D53" s="50"/>
      <c r="E53" s="49"/>
      <c r="F53" s="49"/>
    </row>
    <row r="54" spans="3:6" x14ac:dyDescent="0.2">
      <c r="C54" s="49"/>
      <c r="D54" s="50"/>
      <c r="E54" s="49"/>
      <c r="F54" s="49"/>
    </row>
    <row r="55" spans="3:6" x14ac:dyDescent="0.2">
      <c r="C55" s="49"/>
      <c r="D55" s="50"/>
      <c r="E55" s="49"/>
      <c r="F55" s="49"/>
    </row>
    <row r="56" spans="3:6" x14ac:dyDescent="0.2">
      <c r="C56" s="49"/>
      <c r="D56" s="50"/>
      <c r="E56" s="49"/>
      <c r="F56" s="49"/>
    </row>
    <row r="57" spans="3:6" x14ac:dyDescent="0.2">
      <c r="C57" s="49"/>
      <c r="D57" s="50"/>
      <c r="E57" s="49"/>
      <c r="F57" s="49"/>
    </row>
    <row r="58" spans="3:6" x14ac:dyDescent="0.2">
      <c r="C58" s="49"/>
      <c r="D58" s="50"/>
      <c r="E58" s="49"/>
      <c r="F58" s="49"/>
    </row>
    <row r="59" spans="3:6" x14ac:dyDescent="0.2">
      <c r="C59" s="49"/>
      <c r="D59" s="50"/>
      <c r="E59" s="49"/>
      <c r="F59" s="49"/>
    </row>
    <row r="60" spans="3:6" x14ac:dyDescent="0.2">
      <c r="C60" s="49"/>
      <c r="D60" s="50"/>
      <c r="E60" s="49"/>
      <c r="F60" s="49"/>
    </row>
    <row r="61" spans="3:6" x14ac:dyDescent="0.2">
      <c r="C61" s="49"/>
      <c r="D61" s="50"/>
      <c r="E61" s="49"/>
      <c r="F61" s="49"/>
    </row>
    <row r="62" spans="3:6" x14ac:dyDescent="0.2">
      <c r="C62" s="49"/>
      <c r="D62" s="50"/>
      <c r="E62" s="49"/>
      <c r="F62" s="49"/>
    </row>
    <row r="63" spans="3:6" x14ac:dyDescent="0.2">
      <c r="C63" s="49"/>
      <c r="D63" s="50"/>
      <c r="E63" s="49"/>
      <c r="F63" s="49"/>
    </row>
    <row r="64" spans="3:6" x14ac:dyDescent="0.2">
      <c r="C64" s="49"/>
      <c r="D64" s="50"/>
      <c r="E64" s="49"/>
      <c r="F64" s="49"/>
    </row>
    <row r="65" spans="3:6" x14ac:dyDescent="0.2">
      <c r="C65" s="49"/>
      <c r="D65" s="50"/>
      <c r="E65" s="49"/>
      <c r="F65" s="49"/>
    </row>
    <row r="66" spans="3:6" x14ac:dyDescent="0.2">
      <c r="C66" s="49"/>
      <c r="D66" s="50"/>
      <c r="E66" s="49"/>
      <c r="F66" s="49"/>
    </row>
    <row r="67" spans="3:6" x14ac:dyDescent="0.2">
      <c r="C67" s="49"/>
      <c r="D67" s="50"/>
      <c r="E67" s="49"/>
      <c r="F67" s="49"/>
    </row>
    <row r="68" spans="3:6" x14ac:dyDescent="0.2">
      <c r="C68" s="49"/>
      <c r="D68" s="50"/>
      <c r="E68" s="49"/>
      <c r="F68" s="49"/>
    </row>
    <row r="69" spans="3:6" x14ac:dyDescent="0.2">
      <c r="C69" s="49"/>
      <c r="D69" s="50"/>
      <c r="E69" s="49"/>
      <c r="F69" s="49"/>
    </row>
    <row r="70" spans="3:6" x14ac:dyDescent="0.2">
      <c r="C70" s="49"/>
      <c r="D70" s="50"/>
      <c r="E70" s="49"/>
      <c r="F70" s="49"/>
    </row>
    <row r="71" spans="3:6" x14ac:dyDescent="0.2">
      <c r="C71" s="49"/>
      <c r="D71" s="50"/>
      <c r="E71" s="49"/>
      <c r="F71" s="49"/>
    </row>
    <row r="72" spans="3:6" x14ac:dyDescent="0.2">
      <c r="C72" s="49"/>
      <c r="D72" s="50"/>
      <c r="E72" s="49"/>
      <c r="F72" s="49"/>
    </row>
    <row r="73" spans="3:6" x14ac:dyDescent="0.2">
      <c r="C73" s="49"/>
      <c r="D73" s="50"/>
      <c r="E73" s="49"/>
      <c r="F73" s="49"/>
    </row>
    <row r="74" spans="3:6" x14ac:dyDescent="0.2">
      <c r="C74" s="49"/>
      <c r="D74" s="50"/>
      <c r="E74" s="49"/>
      <c r="F74" s="49"/>
    </row>
    <row r="75" spans="3:6" x14ac:dyDescent="0.2">
      <c r="C75" s="49"/>
      <c r="D75" s="50"/>
      <c r="E75" s="49"/>
      <c r="F75" s="49"/>
    </row>
    <row r="76" spans="3:6" x14ac:dyDescent="0.2">
      <c r="C76" s="49"/>
      <c r="D76" s="50"/>
      <c r="E76" s="49"/>
      <c r="F76" s="49"/>
    </row>
    <row r="77" spans="3:6" x14ac:dyDescent="0.2">
      <c r="C77" s="49"/>
      <c r="D77" s="50"/>
      <c r="E77" s="49"/>
      <c r="F77" s="49"/>
    </row>
    <row r="78" spans="3:6" x14ac:dyDescent="0.2">
      <c r="C78" s="49"/>
      <c r="D78" s="50"/>
      <c r="E78" s="49"/>
      <c r="F78" s="49"/>
    </row>
    <row r="79" spans="3:6" x14ac:dyDescent="0.2">
      <c r="C79" s="49"/>
      <c r="D79" s="50"/>
      <c r="E79" s="49"/>
      <c r="F79" s="49"/>
    </row>
    <row r="80" spans="3:6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41">
    <mergeCell ref="B3:B5"/>
    <mergeCell ref="C3:F3"/>
    <mergeCell ref="G3:J3"/>
    <mergeCell ref="K3:N3"/>
    <mergeCell ref="I4:I5"/>
    <mergeCell ref="J4:J5"/>
    <mergeCell ref="K4:L4"/>
    <mergeCell ref="M4:M5"/>
    <mergeCell ref="G4:H4"/>
    <mergeCell ref="C4:D4"/>
    <mergeCell ref="E4:E5"/>
    <mergeCell ref="F4:F5"/>
    <mergeCell ref="O3:R3"/>
    <mergeCell ref="N4:N5"/>
    <mergeCell ref="O4:P4"/>
    <mergeCell ref="Q4:Q5"/>
    <mergeCell ref="R4:R5"/>
    <mergeCell ref="S3:V3"/>
    <mergeCell ref="W3:Z3"/>
    <mergeCell ref="AA3:AD3"/>
    <mergeCell ref="S4:T4"/>
    <mergeCell ref="U4:U5"/>
    <mergeCell ref="AD4:AD5"/>
    <mergeCell ref="V4:V5"/>
    <mergeCell ref="W4:X4"/>
    <mergeCell ref="Y4:Y5"/>
    <mergeCell ref="Z4:Z5"/>
    <mergeCell ref="AA4:AB4"/>
    <mergeCell ref="AC4:AC5"/>
    <mergeCell ref="AM3:AP3"/>
    <mergeCell ref="AM4:AN4"/>
    <mergeCell ref="AO4:AO5"/>
    <mergeCell ref="AP4:AP5"/>
    <mergeCell ref="AE3:AH3"/>
    <mergeCell ref="AE4:AF4"/>
    <mergeCell ref="AG4:AG5"/>
    <mergeCell ref="AH4:AH5"/>
    <mergeCell ref="AI3:AL3"/>
    <mergeCell ref="AI4:AJ4"/>
    <mergeCell ref="AK4:AK5"/>
    <mergeCell ref="AL4:AL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98D54-AE69-40AB-9C05-A5B897E163C8}">
  <dimension ref="A1:AQ47"/>
  <sheetViews>
    <sheetView showGridLines="0" zoomScaleNormal="100" workbookViewId="0">
      <pane xSplit="3" ySplit="5" topLeftCell="D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44.140625" style="43" customWidth="1"/>
    <col min="3" max="3" width="15.42578125" style="54" customWidth="1"/>
    <col min="4" max="7" width="15.5703125" style="54" customWidth="1"/>
    <col min="8" max="43" width="15.5703125" style="43" customWidth="1"/>
    <col min="44" max="16384" width="8.85546875" style="43"/>
  </cols>
  <sheetData>
    <row r="1" spans="2:43" ht="84.95" customHeight="1" x14ac:dyDescent="0.2">
      <c r="B1" s="139" t="s">
        <v>506</v>
      </c>
    </row>
    <row r="2" spans="2:43" ht="17.45" customHeight="1" thickBot="1" x14ac:dyDescent="0.25">
      <c r="C2" s="55"/>
      <c r="D2" s="55"/>
      <c r="E2" s="55"/>
      <c r="F2" s="55"/>
      <c r="G2" s="55"/>
    </row>
    <row r="3" spans="2:43" x14ac:dyDescent="0.2">
      <c r="B3" s="251" t="s">
        <v>47</v>
      </c>
      <c r="C3" s="254" t="s">
        <v>48</v>
      </c>
      <c r="D3" s="242" t="s">
        <v>49</v>
      </c>
      <c r="E3" s="243"/>
      <c r="F3" s="243"/>
      <c r="G3" s="244"/>
      <c r="H3" s="242">
        <v>2015</v>
      </c>
      <c r="I3" s="243"/>
      <c r="J3" s="243"/>
      <c r="K3" s="244"/>
      <c r="L3" s="242">
        <v>2016</v>
      </c>
      <c r="M3" s="243"/>
      <c r="N3" s="243"/>
      <c r="O3" s="244"/>
      <c r="P3" s="242">
        <v>2017</v>
      </c>
      <c r="Q3" s="243"/>
      <c r="R3" s="243"/>
      <c r="S3" s="244"/>
      <c r="T3" s="242">
        <v>2018</v>
      </c>
      <c r="U3" s="243"/>
      <c r="V3" s="243"/>
      <c r="W3" s="244"/>
      <c r="X3" s="242">
        <v>2019</v>
      </c>
      <c r="Y3" s="243"/>
      <c r="Z3" s="243"/>
      <c r="AA3" s="244"/>
      <c r="AB3" s="242">
        <v>2020</v>
      </c>
      <c r="AC3" s="243"/>
      <c r="AD3" s="243"/>
      <c r="AE3" s="244"/>
      <c r="AF3" s="242">
        <v>2021</v>
      </c>
      <c r="AG3" s="243"/>
      <c r="AH3" s="243"/>
      <c r="AI3" s="244"/>
      <c r="AJ3" s="242">
        <v>2022</v>
      </c>
      <c r="AK3" s="243"/>
      <c r="AL3" s="243"/>
      <c r="AM3" s="244"/>
      <c r="AN3" s="242">
        <v>2023</v>
      </c>
      <c r="AO3" s="243"/>
      <c r="AP3" s="243"/>
      <c r="AQ3" s="244"/>
    </row>
    <row r="4" spans="2:43" x14ac:dyDescent="0.2">
      <c r="B4" s="252"/>
      <c r="C4" s="255"/>
      <c r="D4" s="252" t="s">
        <v>50</v>
      </c>
      <c r="E4" s="260"/>
      <c r="F4" s="261" t="s">
        <v>49</v>
      </c>
      <c r="G4" s="263" t="s">
        <v>51</v>
      </c>
      <c r="H4" s="252" t="s">
        <v>50</v>
      </c>
      <c r="I4" s="260"/>
      <c r="J4" s="261" t="s">
        <v>49</v>
      </c>
      <c r="K4" s="263" t="s">
        <v>51</v>
      </c>
      <c r="L4" s="252" t="s">
        <v>50</v>
      </c>
      <c r="M4" s="260"/>
      <c r="N4" s="261" t="s">
        <v>49</v>
      </c>
      <c r="O4" s="263" t="s">
        <v>51</v>
      </c>
      <c r="P4" s="252" t="s">
        <v>50</v>
      </c>
      <c r="Q4" s="260"/>
      <c r="R4" s="261" t="s">
        <v>49</v>
      </c>
      <c r="S4" s="263" t="s">
        <v>51</v>
      </c>
      <c r="T4" s="252" t="s">
        <v>50</v>
      </c>
      <c r="U4" s="260"/>
      <c r="V4" s="261" t="s">
        <v>49</v>
      </c>
      <c r="W4" s="263" t="s">
        <v>51</v>
      </c>
      <c r="X4" s="252" t="s">
        <v>50</v>
      </c>
      <c r="Y4" s="260"/>
      <c r="Z4" s="261" t="s">
        <v>49</v>
      </c>
      <c r="AA4" s="263" t="s">
        <v>51</v>
      </c>
      <c r="AB4" s="252" t="s">
        <v>50</v>
      </c>
      <c r="AC4" s="260"/>
      <c r="AD4" s="261" t="s">
        <v>49</v>
      </c>
      <c r="AE4" s="263" t="s">
        <v>51</v>
      </c>
      <c r="AF4" s="252" t="s">
        <v>50</v>
      </c>
      <c r="AG4" s="260"/>
      <c r="AH4" s="261" t="s">
        <v>49</v>
      </c>
      <c r="AI4" s="263" t="s">
        <v>51</v>
      </c>
      <c r="AJ4" s="252" t="s">
        <v>50</v>
      </c>
      <c r="AK4" s="260"/>
      <c r="AL4" s="261" t="s">
        <v>49</v>
      </c>
      <c r="AM4" s="263" t="s">
        <v>51</v>
      </c>
      <c r="AN4" s="252" t="s">
        <v>50</v>
      </c>
      <c r="AO4" s="260"/>
      <c r="AP4" s="261" t="s">
        <v>49</v>
      </c>
      <c r="AQ4" s="263" t="s">
        <v>51</v>
      </c>
    </row>
    <row r="5" spans="2:43" ht="39" thickBot="1" x14ac:dyDescent="0.25">
      <c r="B5" s="253" t="s">
        <v>52</v>
      </c>
      <c r="C5" s="256" t="s">
        <v>53</v>
      </c>
      <c r="D5" s="56" t="s">
        <v>289</v>
      </c>
      <c r="E5" s="73" t="s">
        <v>290</v>
      </c>
      <c r="F5" s="262"/>
      <c r="G5" s="264"/>
      <c r="H5" s="56" t="s">
        <v>289</v>
      </c>
      <c r="I5" s="73" t="s">
        <v>290</v>
      </c>
      <c r="J5" s="262"/>
      <c r="K5" s="264"/>
      <c r="L5" s="56" t="s">
        <v>289</v>
      </c>
      <c r="M5" s="73" t="s">
        <v>290</v>
      </c>
      <c r="N5" s="262"/>
      <c r="O5" s="264"/>
      <c r="P5" s="56" t="s">
        <v>289</v>
      </c>
      <c r="Q5" s="73" t="s">
        <v>290</v>
      </c>
      <c r="R5" s="262"/>
      <c r="S5" s="264"/>
      <c r="T5" s="56" t="s">
        <v>289</v>
      </c>
      <c r="U5" s="73" t="s">
        <v>290</v>
      </c>
      <c r="V5" s="262"/>
      <c r="W5" s="264"/>
      <c r="X5" s="56" t="s">
        <v>289</v>
      </c>
      <c r="Y5" s="73" t="s">
        <v>290</v>
      </c>
      <c r="Z5" s="262"/>
      <c r="AA5" s="264"/>
      <c r="AB5" s="56" t="s">
        <v>289</v>
      </c>
      <c r="AC5" s="73" t="s">
        <v>290</v>
      </c>
      <c r="AD5" s="262"/>
      <c r="AE5" s="264"/>
      <c r="AF5" s="56" t="s">
        <v>289</v>
      </c>
      <c r="AG5" s="73" t="s">
        <v>290</v>
      </c>
      <c r="AH5" s="262"/>
      <c r="AI5" s="264"/>
      <c r="AJ5" s="56" t="s">
        <v>289</v>
      </c>
      <c r="AK5" s="73" t="s">
        <v>290</v>
      </c>
      <c r="AL5" s="262"/>
      <c r="AM5" s="264"/>
      <c r="AN5" s="56" t="s">
        <v>289</v>
      </c>
      <c r="AO5" s="73" t="s">
        <v>290</v>
      </c>
      <c r="AP5" s="262"/>
      <c r="AQ5" s="264"/>
    </row>
    <row r="6" spans="2:43" x14ac:dyDescent="0.2">
      <c r="B6" s="17" t="s">
        <v>56</v>
      </c>
      <c r="C6" s="77" t="s">
        <v>57</v>
      </c>
      <c r="D6" s="18">
        <v>185</v>
      </c>
      <c r="E6" s="19">
        <v>191</v>
      </c>
      <c r="F6" s="19">
        <v>376</v>
      </c>
      <c r="G6" s="80">
        <v>1.8265727471459801E-2</v>
      </c>
      <c r="H6" s="18">
        <v>26</v>
      </c>
      <c r="I6" s="19">
        <v>30</v>
      </c>
      <c r="J6" s="19">
        <v>56</v>
      </c>
      <c r="K6" s="80">
        <v>1.9732205778717406E-2</v>
      </c>
      <c r="L6" s="18">
        <v>8</v>
      </c>
      <c r="M6" s="19">
        <v>29</v>
      </c>
      <c r="N6" s="19">
        <v>37</v>
      </c>
      <c r="O6" s="80">
        <v>1.3266403728935103E-2</v>
      </c>
      <c r="P6" s="18">
        <v>27</v>
      </c>
      <c r="Q6" s="19">
        <v>36</v>
      </c>
      <c r="R6" s="19">
        <v>63</v>
      </c>
      <c r="S6" s="80">
        <v>2.0965058236272878E-2</v>
      </c>
      <c r="T6" s="18">
        <v>52</v>
      </c>
      <c r="U6" s="19">
        <v>35</v>
      </c>
      <c r="V6" s="19">
        <v>87</v>
      </c>
      <c r="W6" s="80">
        <v>2.3015873015873017E-2</v>
      </c>
      <c r="X6" s="18">
        <v>43</v>
      </c>
      <c r="Y6" s="19">
        <v>33</v>
      </c>
      <c r="Z6" s="19">
        <v>76</v>
      </c>
      <c r="AA6" s="80">
        <v>1.6714317132175062E-2</v>
      </c>
      <c r="AB6" s="18">
        <v>7</v>
      </c>
      <c r="AC6" s="19">
        <v>6</v>
      </c>
      <c r="AD6" s="19">
        <v>13</v>
      </c>
      <c r="AE6" s="80">
        <v>1.9431988041853511E-2</v>
      </c>
      <c r="AF6" s="18">
        <v>3</v>
      </c>
      <c r="AG6" s="19">
        <v>7</v>
      </c>
      <c r="AH6" s="19">
        <v>10</v>
      </c>
      <c r="AI6" s="80">
        <v>8.1699346405228763E-3</v>
      </c>
      <c r="AJ6" s="18">
        <v>18</v>
      </c>
      <c r="AK6" s="19">
        <v>13</v>
      </c>
      <c r="AL6" s="19">
        <v>31</v>
      </c>
      <c r="AM6" s="80">
        <v>1.877649909145972E-2</v>
      </c>
      <c r="AN6" s="18">
        <v>1</v>
      </c>
      <c r="AO6" s="19">
        <v>2</v>
      </c>
      <c r="AP6" s="19">
        <v>3</v>
      </c>
      <c r="AQ6" s="80">
        <v>3.6585365853658534E-2</v>
      </c>
    </row>
    <row r="7" spans="2:43" x14ac:dyDescent="0.2">
      <c r="B7" s="21" t="s">
        <v>58</v>
      </c>
      <c r="C7" s="78" t="s">
        <v>59</v>
      </c>
      <c r="D7" s="24">
        <v>100</v>
      </c>
      <c r="E7" s="22">
        <v>228</v>
      </c>
      <c r="F7" s="22">
        <v>328</v>
      </c>
      <c r="G7" s="80">
        <v>1.5933932475103229E-2</v>
      </c>
      <c r="H7" s="24">
        <v>6</v>
      </c>
      <c r="I7" s="22">
        <v>39</v>
      </c>
      <c r="J7" s="22">
        <v>45</v>
      </c>
      <c r="K7" s="81">
        <v>1.5856236786469344E-2</v>
      </c>
      <c r="L7" s="24">
        <v>7</v>
      </c>
      <c r="M7" s="22">
        <v>39</v>
      </c>
      <c r="N7" s="22">
        <v>46</v>
      </c>
      <c r="O7" s="81">
        <v>1.6493366798135532E-2</v>
      </c>
      <c r="P7" s="24">
        <v>16</v>
      </c>
      <c r="Q7" s="22">
        <v>43</v>
      </c>
      <c r="R7" s="22">
        <v>59</v>
      </c>
      <c r="S7" s="81">
        <v>1.9633943427620631E-2</v>
      </c>
      <c r="T7" s="24">
        <v>18</v>
      </c>
      <c r="U7" s="22">
        <v>38</v>
      </c>
      <c r="V7" s="22">
        <v>56</v>
      </c>
      <c r="W7" s="81">
        <v>1.4814814814814815E-2</v>
      </c>
      <c r="X7" s="24">
        <v>23</v>
      </c>
      <c r="Y7" s="22">
        <v>39</v>
      </c>
      <c r="Z7" s="22">
        <v>62</v>
      </c>
      <c r="AA7" s="81">
        <v>1.3635363976248076E-2</v>
      </c>
      <c r="AB7" s="24">
        <v>3</v>
      </c>
      <c r="AC7" s="22">
        <v>7</v>
      </c>
      <c r="AD7" s="22">
        <v>10</v>
      </c>
      <c r="AE7" s="81">
        <v>1.4947683109118086E-2</v>
      </c>
      <c r="AF7" s="24">
        <v>20</v>
      </c>
      <c r="AG7" s="22">
        <v>14</v>
      </c>
      <c r="AH7" s="22">
        <v>34</v>
      </c>
      <c r="AI7" s="81">
        <v>2.7777777777777776E-2</v>
      </c>
      <c r="AJ7" s="24">
        <v>6</v>
      </c>
      <c r="AK7" s="22">
        <v>8</v>
      </c>
      <c r="AL7" s="22">
        <v>14</v>
      </c>
      <c r="AM7" s="81">
        <v>8.4797092671108423E-3</v>
      </c>
      <c r="AN7" s="24">
        <v>1</v>
      </c>
      <c r="AO7" s="22">
        <v>1</v>
      </c>
      <c r="AP7" s="22">
        <v>2</v>
      </c>
      <c r="AQ7" s="81">
        <v>2.4390243902439025E-2</v>
      </c>
    </row>
    <row r="8" spans="2:43" x14ac:dyDescent="0.2">
      <c r="B8" s="21" t="s">
        <v>61</v>
      </c>
      <c r="C8" s="78" t="s">
        <v>62</v>
      </c>
      <c r="D8" s="24">
        <v>91</v>
      </c>
      <c r="E8" s="22">
        <v>60</v>
      </c>
      <c r="F8" s="22">
        <v>151</v>
      </c>
      <c r="G8" s="80">
        <v>7.3354384260383779E-3</v>
      </c>
      <c r="H8" s="24">
        <v>7</v>
      </c>
      <c r="I8" s="22">
        <v>14</v>
      </c>
      <c r="J8" s="22">
        <v>21</v>
      </c>
      <c r="K8" s="81">
        <v>7.3995771670190271E-3</v>
      </c>
      <c r="L8" s="24">
        <v>12</v>
      </c>
      <c r="M8" s="22">
        <v>7</v>
      </c>
      <c r="N8" s="22">
        <v>19</v>
      </c>
      <c r="O8" s="81">
        <v>6.8124775905342412E-3</v>
      </c>
      <c r="P8" s="24">
        <v>7</v>
      </c>
      <c r="Q8" s="22">
        <v>10</v>
      </c>
      <c r="R8" s="22">
        <v>17</v>
      </c>
      <c r="S8" s="81">
        <v>5.6572379367720469E-3</v>
      </c>
      <c r="T8" s="24">
        <v>26</v>
      </c>
      <c r="U8" s="22">
        <v>8</v>
      </c>
      <c r="V8" s="22">
        <v>34</v>
      </c>
      <c r="W8" s="81">
        <v>8.9947089947089946E-3</v>
      </c>
      <c r="X8" s="24">
        <v>22</v>
      </c>
      <c r="Y8" s="22">
        <v>10</v>
      </c>
      <c r="Z8" s="22">
        <v>32</v>
      </c>
      <c r="AA8" s="81">
        <v>7.0376072135473937E-3</v>
      </c>
      <c r="AB8" s="24">
        <v>1</v>
      </c>
      <c r="AC8" s="22">
        <v>6</v>
      </c>
      <c r="AD8" s="22">
        <v>7</v>
      </c>
      <c r="AE8" s="81">
        <v>1.0463378176382661E-2</v>
      </c>
      <c r="AF8" s="24">
        <v>5</v>
      </c>
      <c r="AG8" s="22">
        <v>3</v>
      </c>
      <c r="AH8" s="22">
        <v>8</v>
      </c>
      <c r="AI8" s="81">
        <v>6.5359477124183009E-3</v>
      </c>
      <c r="AJ8" s="24">
        <v>11</v>
      </c>
      <c r="AK8" s="22">
        <v>2</v>
      </c>
      <c r="AL8" s="22">
        <v>13</v>
      </c>
      <c r="AM8" s="81">
        <v>7.874015748031496E-3</v>
      </c>
      <c r="AN8" s="24" t="s">
        <v>60</v>
      </c>
      <c r="AO8" s="22" t="s">
        <v>60</v>
      </c>
      <c r="AP8" s="22" t="s">
        <v>60</v>
      </c>
      <c r="AQ8" s="81" t="s">
        <v>60</v>
      </c>
    </row>
    <row r="9" spans="2:43" x14ac:dyDescent="0.2">
      <c r="B9" s="21" t="s">
        <v>63</v>
      </c>
      <c r="C9" s="78" t="s">
        <v>64</v>
      </c>
      <c r="D9" s="24">
        <v>79</v>
      </c>
      <c r="E9" s="22">
        <v>139</v>
      </c>
      <c r="F9" s="22">
        <v>218</v>
      </c>
      <c r="G9" s="80">
        <v>1.0590235608452757E-2</v>
      </c>
      <c r="H9" s="24">
        <v>11</v>
      </c>
      <c r="I9" s="22">
        <v>23</v>
      </c>
      <c r="J9" s="22">
        <v>34</v>
      </c>
      <c r="K9" s="81">
        <v>1.1980267794221282E-2</v>
      </c>
      <c r="L9" s="24">
        <v>12</v>
      </c>
      <c r="M9" s="22">
        <v>18</v>
      </c>
      <c r="N9" s="22">
        <v>30</v>
      </c>
      <c r="O9" s="81">
        <v>1.0756543564001434E-2</v>
      </c>
      <c r="P9" s="24">
        <v>7</v>
      </c>
      <c r="Q9" s="22">
        <v>18</v>
      </c>
      <c r="R9" s="22">
        <v>25</v>
      </c>
      <c r="S9" s="81">
        <v>8.3194675540765387E-3</v>
      </c>
      <c r="T9" s="24">
        <v>18</v>
      </c>
      <c r="U9" s="22">
        <v>27</v>
      </c>
      <c r="V9" s="22">
        <v>45</v>
      </c>
      <c r="W9" s="81">
        <v>1.1904761904761904E-2</v>
      </c>
      <c r="X9" s="24">
        <v>19</v>
      </c>
      <c r="Y9" s="22">
        <v>29</v>
      </c>
      <c r="Z9" s="22">
        <v>48</v>
      </c>
      <c r="AA9" s="81">
        <v>1.0556410820321091E-2</v>
      </c>
      <c r="AB9" s="24">
        <v>2</v>
      </c>
      <c r="AC9" s="22" t="s">
        <v>60</v>
      </c>
      <c r="AD9" s="22">
        <v>2</v>
      </c>
      <c r="AE9" s="81">
        <v>2.9895366218236174E-3</v>
      </c>
      <c r="AF9" s="24">
        <v>6</v>
      </c>
      <c r="AG9" s="22">
        <v>14</v>
      </c>
      <c r="AH9" s="22">
        <v>20</v>
      </c>
      <c r="AI9" s="81">
        <v>1.6339869281045753E-2</v>
      </c>
      <c r="AJ9" s="24">
        <v>4</v>
      </c>
      <c r="AK9" s="22">
        <v>10</v>
      </c>
      <c r="AL9" s="22">
        <v>14</v>
      </c>
      <c r="AM9" s="81">
        <v>8.4797092671108423E-3</v>
      </c>
      <c r="AN9" s="24" t="s">
        <v>60</v>
      </c>
      <c r="AO9" s="22" t="s">
        <v>60</v>
      </c>
      <c r="AP9" s="22" t="s">
        <v>60</v>
      </c>
      <c r="AQ9" s="81" t="s">
        <v>60</v>
      </c>
    </row>
    <row r="10" spans="2:43" x14ac:dyDescent="0.2">
      <c r="B10" s="21" t="s">
        <v>65</v>
      </c>
      <c r="C10" s="78" t="s">
        <v>66</v>
      </c>
      <c r="D10" s="24">
        <v>245</v>
      </c>
      <c r="E10" s="22">
        <v>374</v>
      </c>
      <c r="F10" s="22">
        <v>619</v>
      </c>
      <c r="G10" s="80">
        <v>3.0070439640514937E-2</v>
      </c>
      <c r="H10" s="24">
        <v>28</v>
      </c>
      <c r="I10" s="22">
        <v>91</v>
      </c>
      <c r="J10" s="22">
        <v>119</v>
      </c>
      <c r="K10" s="81">
        <v>4.193093727977449E-2</v>
      </c>
      <c r="L10" s="24">
        <v>29</v>
      </c>
      <c r="M10" s="22">
        <v>48</v>
      </c>
      <c r="N10" s="22">
        <v>77</v>
      </c>
      <c r="O10" s="81">
        <v>2.7608461814270346E-2</v>
      </c>
      <c r="P10" s="24">
        <v>47</v>
      </c>
      <c r="Q10" s="22">
        <v>64</v>
      </c>
      <c r="R10" s="22">
        <v>111</v>
      </c>
      <c r="S10" s="81">
        <v>3.6938435940099837E-2</v>
      </c>
      <c r="T10" s="24">
        <v>40</v>
      </c>
      <c r="U10" s="22">
        <v>69</v>
      </c>
      <c r="V10" s="22">
        <v>109</v>
      </c>
      <c r="W10" s="81">
        <v>2.8835978835978836E-2</v>
      </c>
      <c r="X10" s="24">
        <v>73</v>
      </c>
      <c r="Y10" s="22">
        <v>65</v>
      </c>
      <c r="Z10" s="22">
        <v>138</v>
      </c>
      <c r="AA10" s="81">
        <v>3.0349681108423135E-2</v>
      </c>
      <c r="AB10" s="24">
        <v>10</v>
      </c>
      <c r="AC10" s="22">
        <v>23</v>
      </c>
      <c r="AD10" s="22">
        <v>33</v>
      </c>
      <c r="AE10" s="81">
        <v>4.9327354260089683E-2</v>
      </c>
      <c r="AF10" s="24">
        <v>6</v>
      </c>
      <c r="AG10" s="22">
        <v>3</v>
      </c>
      <c r="AH10" s="22">
        <v>9</v>
      </c>
      <c r="AI10" s="81">
        <v>7.3529411764705881E-3</v>
      </c>
      <c r="AJ10" s="24">
        <v>12</v>
      </c>
      <c r="AK10" s="22">
        <v>10</v>
      </c>
      <c r="AL10" s="22">
        <v>22</v>
      </c>
      <c r="AM10" s="81">
        <v>1.3325257419745608E-2</v>
      </c>
      <c r="AN10" s="24" t="s">
        <v>60</v>
      </c>
      <c r="AO10" s="22">
        <v>1</v>
      </c>
      <c r="AP10" s="22">
        <v>1</v>
      </c>
      <c r="AQ10" s="81">
        <v>1.2195121951219513E-2</v>
      </c>
    </row>
    <row r="11" spans="2:43" x14ac:dyDescent="0.2">
      <c r="B11" s="21" t="s">
        <v>67</v>
      </c>
      <c r="C11" s="78" t="s">
        <v>68</v>
      </c>
      <c r="D11" s="24">
        <v>352</v>
      </c>
      <c r="E11" s="22">
        <v>496</v>
      </c>
      <c r="F11" s="22">
        <v>848</v>
      </c>
      <c r="G11" s="80">
        <v>4.1195044935632745E-2</v>
      </c>
      <c r="H11" s="24">
        <v>35</v>
      </c>
      <c r="I11" s="22">
        <v>85</v>
      </c>
      <c r="J11" s="22">
        <v>120</v>
      </c>
      <c r="K11" s="81">
        <v>4.2283298097251586E-2</v>
      </c>
      <c r="L11" s="24">
        <v>39</v>
      </c>
      <c r="M11" s="22">
        <v>84</v>
      </c>
      <c r="N11" s="22">
        <v>123</v>
      </c>
      <c r="O11" s="81">
        <v>4.4101828612405879E-2</v>
      </c>
      <c r="P11" s="24">
        <v>71</v>
      </c>
      <c r="Q11" s="22">
        <v>89</v>
      </c>
      <c r="R11" s="22">
        <v>160</v>
      </c>
      <c r="S11" s="81">
        <v>5.3244592346089852E-2</v>
      </c>
      <c r="T11" s="24">
        <v>63</v>
      </c>
      <c r="U11" s="22">
        <v>84</v>
      </c>
      <c r="V11" s="22">
        <v>147</v>
      </c>
      <c r="W11" s="81">
        <v>3.888888888888889E-2</v>
      </c>
      <c r="X11" s="24">
        <v>78</v>
      </c>
      <c r="Y11" s="22">
        <v>90</v>
      </c>
      <c r="Z11" s="22">
        <v>168</v>
      </c>
      <c r="AA11" s="81">
        <v>3.6947437871123819E-2</v>
      </c>
      <c r="AB11" s="24">
        <v>8</v>
      </c>
      <c r="AC11" s="22">
        <v>21</v>
      </c>
      <c r="AD11" s="22">
        <v>29</v>
      </c>
      <c r="AE11" s="81">
        <v>4.3348281016442454E-2</v>
      </c>
      <c r="AF11" s="24">
        <v>18</v>
      </c>
      <c r="AG11" s="22">
        <v>4</v>
      </c>
      <c r="AH11" s="22">
        <v>22</v>
      </c>
      <c r="AI11" s="81">
        <v>1.7973856209150325E-2</v>
      </c>
      <c r="AJ11" s="24">
        <v>40</v>
      </c>
      <c r="AK11" s="22">
        <v>37</v>
      </c>
      <c r="AL11" s="22">
        <v>77</v>
      </c>
      <c r="AM11" s="81">
        <v>4.6638400969109629E-2</v>
      </c>
      <c r="AN11" s="24" t="s">
        <v>60</v>
      </c>
      <c r="AO11" s="22">
        <v>2</v>
      </c>
      <c r="AP11" s="22">
        <v>2</v>
      </c>
      <c r="AQ11" s="81">
        <v>2.4390243902439025E-2</v>
      </c>
    </row>
    <row r="12" spans="2:43" x14ac:dyDescent="0.2">
      <c r="B12" s="21" t="s">
        <v>69</v>
      </c>
      <c r="C12" s="78" t="s">
        <v>70</v>
      </c>
      <c r="D12" s="24">
        <v>167</v>
      </c>
      <c r="E12" s="22">
        <v>213</v>
      </c>
      <c r="F12" s="22">
        <v>380</v>
      </c>
      <c r="G12" s="80">
        <v>1.8460043721156182E-2</v>
      </c>
      <c r="H12" s="24">
        <v>14</v>
      </c>
      <c r="I12" s="22">
        <v>27</v>
      </c>
      <c r="J12" s="22">
        <v>41</v>
      </c>
      <c r="K12" s="81">
        <v>1.4446793516560958E-2</v>
      </c>
      <c r="L12" s="24">
        <v>24</v>
      </c>
      <c r="M12" s="22">
        <v>33</v>
      </c>
      <c r="N12" s="22">
        <v>57</v>
      </c>
      <c r="O12" s="81">
        <v>2.0437432771602725E-2</v>
      </c>
      <c r="P12" s="24">
        <v>10</v>
      </c>
      <c r="Q12" s="22">
        <v>33</v>
      </c>
      <c r="R12" s="22">
        <v>43</v>
      </c>
      <c r="S12" s="81">
        <v>1.4309484193011647E-2</v>
      </c>
      <c r="T12" s="24">
        <v>27</v>
      </c>
      <c r="U12" s="22">
        <v>50</v>
      </c>
      <c r="V12" s="22">
        <v>77</v>
      </c>
      <c r="W12" s="81">
        <v>2.0370370370370372E-2</v>
      </c>
      <c r="X12" s="24">
        <v>37</v>
      </c>
      <c r="Y12" s="22">
        <v>46</v>
      </c>
      <c r="Z12" s="22">
        <v>83</v>
      </c>
      <c r="AA12" s="81">
        <v>1.8253793710138553E-2</v>
      </c>
      <c r="AB12" s="24">
        <v>15</v>
      </c>
      <c r="AC12" s="22">
        <v>1</v>
      </c>
      <c r="AD12" s="22">
        <v>16</v>
      </c>
      <c r="AE12" s="81">
        <v>2.391629297458894E-2</v>
      </c>
      <c r="AF12" s="24">
        <v>26</v>
      </c>
      <c r="AG12" s="22">
        <v>11</v>
      </c>
      <c r="AH12" s="22">
        <v>37</v>
      </c>
      <c r="AI12" s="81">
        <v>3.0228758169934641E-2</v>
      </c>
      <c r="AJ12" s="24">
        <v>13</v>
      </c>
      <c r="AK12" s="22">
        <v>11</v>
      </c>
      <c r="AL12" s="22">
        <v>24</v>
      </c>
      <c r="AM12" s="81">
        <v>1.4536644457904301E-2</v>
      </c>
      <c r="AN12" s="24">
        <v>1</v>
      </c>
      <c r="AO12" s="22">
        <v>1</v>
      </c>
      <c r="AP12" s="22">
        <v>2</v>
      </c>
      <c r="AQ12" s="81">
        <v>2.4390243902439025E-2</v>
      </c>
    </row>
    <row r="13" spans="2:43" x14ac:dyDescent="0.2">
      <c r="B13" s="21" t="s">
        <v>71</v>
      </c>
      <c r="C13" s="78" t="s">
        <v>72</v>
      </c>
      <c r="D13" s="24">
        <v>265</v>
      </c>
      <c r="E13" s="22">
        <v>65</v>
      </c>
      <c r="F13" s="22">
        <v>330</v>
      </c>
      <c r="G13" s="80">
        <v>1.603109059995142E-2</v>
      </c>
      <c r="H13" s="24">
        <v>11</v>
      </c>
      <c r="I13" s="22">
        <v>13</v>
      </c>
      <c r="J13" s="22">
        <v>24</v>
      </c>
      <c r="K13" s="81">
        <v>8.4566596194503175E-3</v>
      </c>
      <c r="L13" s="24">
        <v>20</v>
      </c>
      <c r="M13" s="22">
        <v>14</v>
      </c>
      <c r="N13" s="22">
        <v>34</v>
      </c>
      <c r="O13" s="81">
        <v>1.2190749372534958E-2</v>
      </c>
      <c r="P13" s="24">
        <v>22</v>
      </c>
      <c r="Q13" s="22">
        <v>16</v>
      </c>
      <c r="R13" s="22">
        <v>38</v>
      </c>
      <c r="S13" s="81">
        <v>1.2645590682196339E-2</v>
      </c>
      <c r="T13" s="24">
        <v>31</v>
      </c>
      <c r="U13" s="22">
        <v>13</v>
      </c>
      <c r="V13" s="22">
        <v>44</v>
      </c>
      <c r="W13" s="81">
        <v>1.164021164021164E-2</v>
      </c>
      <c r="X13" s="24">
        <v>61</v>
      </c>
      <c r="Y13" s="22">
        <v>4</v>
      </c>
      <c r="Z13" s="22">
        <v>65</v>
      </c>
      <c r="AA13" s="81">
        <v>1.4295139652518144E-2</v>
      </c>
      <c r="AB13" s="24">
        <v>3</v>
      </c>
      <c r="AC13" s="22">
        <v>3</v>
      </c>
      <c r="AD13" s="22">
        <v>6</v>
      </c>
      <c r="AE13" s="81">
        <v>8.9686098654708519E-3</v>
      </c>
      <c r="AF13" s="24">
        <v>40</v>
      </c>
      <c r="AG13" s="22" t="s">
        <v>60</v>
      </c>
      <c r="AH13" s="22">
        <v>40</v>
      </c>
      <c r="AI13" s="81">
        <v>3.2679738562091505E-2</v>
      </c>
      <c r="AJ13" s="24">
        <v>76</v>
      </c>
      <c r="AK13" s="22">
        <v>2</v>
      </c>
      <c r="AL13" s="22">
        <v>78</v>
      </c>
      <c r="AM13" s="81">
        <v>4.7244094488188976E-2</v>
      </c>
      <c r="AN13" s="24">
        <v>1</v>
      </c>
      <c r="AO13" s="22" t="s">
        <v>60</v>
      </c>
      <c r="AP13" s="22">
        <v>1</v>
      </c>
      <c r="AQ13" s="81">
        <v>1.2195121951219513E-2</v>
      </c>
    </row>
    <row r="14" spans="2:43" x14ac:dyDescent="0.2">
      <c r="B14" s="21" t="s">
        <v>73</v>
      </c>
      <c r="C14" s="78" t="s">
        <v>74</v>
      </c>
      <c r="D14" s="24">
        <v>103</v>
      </c>
      <c r="E14" s="22">
        <v>40</v>
      </c>
      <c r="F14" s="22">
        <v>143</v>
      </c>
      <c r="G14" s="80">
        <v>6.9468059266456156E-3</v>
      </c>
      <c r="H14" s="24">
        <v>9</v>
      </c>
      <c r="I14" s="22">
        <v>2</v>
      </c>
      <c r="J14" s="22">
        <v>11</v>
      </c>
      <c r="K14" s="81">
        <v>3.875968992248062E-3</v>
      </c>
      <c r="L14" s="24">
        <v>15</v>
      </c>
      <c r="M14" s="22">
        <v>8</v>
      </c>
      <c r="N14" s="22">
        <v>23</v>
      </c>
      <c r="O14" s="81">
        <v>8.2466833990677661E-3</v>
      </c>
      <c r="P14" s="24">
        <v>18</v>
      </c>
      <c r="Q14" s="22">
        <v>6</v>
      </c>
      <c r="R14" s="22">
        <v>24</v>
      </c>
      <c r="S14" s="81">
        <v>7.9866888519134777E-3</v>
      </c>
      <c r="T14" s="24">
        <v>12</v>
      </c>
      <c r="U14" s="22">
        <v>10</v>
      </c>
      <c r="V14" s="22">
        <v>22</v>
      </c>
      <c r="W14" s="81">
        <v>5.82010582010582E-3</v>
      </c>
      <c r="X14" s="24">
        <v>36</v>
      </c>
      <c r="Y14" s="22">
        <v>10</v>
      </c>
      <c r="Z14" s="22">
        <v>46</v>
      </c>
      <c r="AA14" s="81">
        <v>1.0116560369474378E-2</v>
      </c>
      <c r="AB14" s="24">
        <v>2</v>
      </c>
      <c r="AC14" s="22" t="s">
        <v>60</v>
      </c>
      <c r="AD14" s="22">
        <v>2</v>
      </c>
      <c r="AE14" s="81">
        <v>2.9895366218236174E-3</v>
      </c>
      <c r="AF14" s="24">
        <v>5</v>
      </c>
      <c r="AG14" s="22">
        <v>2</v>
      </c>
      <c r="AH14" s="22">
        <v>7</v>
      </c>
      <c r="AI14" s="81">
        <v>5.7189542483660127E-3</v>
      </c>
      <c r="AJ14" s="24">
        <v>6</v>
      </c>
      <c r="AK14" s="22">
        <v>1</v>
      </c>
      <c r="AL14" s="22">
        <v>7</v>
      </c>
      <c r="AM14" s="81">
        <v>4.2398546335554212E-3</v>
      </c>
      <c r="AN14" s="24" t="s">
        <v>60</v>
      </c>
      <c r="AO14" s="22">
        <v>1</v>
      </c>
      <c r="AP14" s="22">
        <v>1</v>
      </c>
      <c r="AQ14" s="81">
        <v>1.2195121951219513E-2</v>
      </c>
    </row>
    <row r="15" spans="2:43" x14ac:dyDescent="0.2">
      <c r="B15" s="21" t="s">
        <v>75</v>
      </c>
      <c r="C15" s="78" t="s">
        <v>76</v>
      </c>
      <c r="D15" s="24">
        <v>458</v>
      </c>
      <c r="E15" s="22">
        <v>629</v>
      </c>
      <c r="F15" s="22">
        <v>1087</v>
      </c>
      <c r="G15" s="80">
        <v>5.2805440854991496E-2</v>
      </c>
      <c r="H15" s="24">
        <v>29</v>
      </c>
      <c r="I15" s="22">
        <v>91</v>
      </c>
      <c r="J15" s="22">
        <v>120</v>
      </c>
      <c r="K15" s="81">
        <v>4.2283298097251586E-2</v>
      </c>
      <c r="L15" s="24">
        <v>46</v>
      </c>
      <c r="M15" s="22">
        <v>96</v>
      </c>
      <c r="N15" s="22">
        <v>142</v>
      </c>
      <c r="O15" s="81">
        <v>5.0914306202940122E-2</v>
      </c>
      <c r="P15" s="24">
        <v>72</v>
      </c>
      <c r="Q15" s="22">
        <v>88</v>
      </c>
      <c r="R15" s="22">
        <v>160</v>
      </c>
      <c r="S15" s="81">
        <v>5.3244592346089852E-2</v>
      </c>
      <c r="T15" s="24">
        <v>93</v>
      </c>
      <c r="U15" s="22">
        <v>128</v>
      </c>
      <c r="V15" s="22">
        <v>221</v>
      </c>
      <c r="W15" s="81">
        <v>5.8465608465608464E-2</v>
      </c>
      <c r="X15" s="24">
        <v>109</v>
      </c>
      <c r="Y15" s="22">
        <v>155</v>
      </c>
      <c r="Z15" s="22">
        <v>264</v>
      </c>
      <c r="AA15" s="81">
        <v>5.8060259511766001E-2</v>
      </c>
      <c r="AB15" s="24">
        <v>18</v>
      </c>
      <c r="AC15" s="22">
        <v>9</v>
      </c>
      <c r="AD15" s="22">
        <v>27</v>
      </c>
      <c r="AE15" s="81">
        <v>4.0358744394618833E-2</v>
      </c>
      <c r="AF15" s="24">
        <v>42</v>
      </c>
      <c r="AG15" s="22">
        <v>23</v>
      </c>
      <c r="AH15" s="22">
        <v>65</v>
      </c>
      <c r="AI15" s="81">
        <v>5.3104575163398691E-2</v>
      </c>
      <c r="AJ15" s="24">
        <v>48</v>
      </c>
      <c r="AK15" s="22">
        <v>38</v>
      </c>
      <c r="AL15" s="22">
        <v>86</v>
      </c>
      <c r="AM15" s="81">
        <v>5.208964264082374E-2</v>
      </c>
      <c r="AN15" s="24">
        <v>1</v>
      </c>
      <c r="AO15" s="22">
        <v>1</v>
      </c>
      <c r="AP15" s="22">
        <v>2</v>
      </c>
      <c r="AQ15" s="81">
        <v>2.4390243902439025E-2</v>
      </c>
    </row>
    <row r="16" spans="2:43" x14ac:dyDescent="0.2">
      <c r="B16" s="21" t="s">
        <v>77</v>
      </c>
      <c r="C16" s="78" t="s">
        <v>78</v>
      </c>
      <c r="D16" s="24">
        <v>146</v>
      </c>
      <c r="E16" s="22">
        <v>64</v>
      </c>
      <c r="F16" s="22">
        <v>210</v>
      </c>
      <c r="G16" s="80">
        <v>1.0201603109059995E-2</v>
      </c>
      <c r="H16" s="24">
        <v>10</v>
      </c>
      <c r="I16" s="22">
        <v>12</v>
      </c>
      <c r="J16" s="22">
        <v>22</v>
      </c>
      <c r="K16" s="81">
        <v>7.7519379844961239E-3</v>
      </c>
      <c r="L16" s="24">
        <v>9</v>
      </c>
      <c r="M16" s="22">
        <v>10</v>
      </c>
      <c r="N16" s="22">
        <v>19</v>
      </c>
      <c r="O16" s="81">
        <v>6.8124775905342412E-3</v>
      </c>
      <c r="P16" s="24">
        <v>8</v>
      </c>
      <c r="Q16" s="22">
        <v>15</v>
      </c>
      <c r="R16" s="22">
        <v>23</v>
      </c>
      <c r="S16" s="81">
        <v>7.6539101497504159E-3</v>
      </c>
      <c r="T16" s="24">
        <v>27</v>
      </c>
      <c r="U16" s="22">
        <v>5</v>
      </c>
      <c r="V16" s="22">
        <v>32</v>
      </c>
      <c r="W16" s="81">
        <v>8.4656084656084662E-3</v>
      </c>
      <c r="X16" s="24">
        <v>45</v>
      </c>
      <c r="Y16" s="22">
        <v>15</v>
      </c>
      <c r="Z16" s="22">
        <v>60</v>
      </c>
      <c r="AA16" s="81">
        <v>1.3195513525401364E-2</v>
      </c>
      <c r="AB16" s="24">
        <v>7</v>
      </c>
      <c r="AC16" s="22" t="s">
        <v>60</v>
      </c>
      <c r="AD16" s="22">
        <v>7</v>
      </c>
      <c r="AE16" s="81">
        <v>1.0463378176382661E-2</v>
      </c>
      <c r="AF16" s="24">
        <v>20</v>
      </c>
      <c r="AG16" s="22" t="s">
        <v>60</v>
      </c>
      <c r="AH16" s="22">
        <v>20</v>
      </c>
      <c r="AI16" s="81">
        <v>1.6339869281045753E-2</v>
      </c>
      <c r="AJ16" s="24">
        <v>19</v>
      </c>
      <c r="AK16" s="22">
        <v>7</v>
      </c>
      <c r="AL16" s="22">
        <v>26</v>
      </c>
      <c r="AM16" s="81">
        <v>1.5748031496062992E-2</v>
      </c>
      <c r="AN16" s="24">
        <v>1</v>
      </c>
      <c r="AO16" s="22" t="s">
        <v>60</v>
      </c>
      <c r="AP16" s="22">
        <v>1</v>
      </c>
      <c r="AQ16" s="81">
        <v>1.2195121951219513E-2</v>
      </c>
    </row>
    <row r="17" spans="2:43" x14ac:dyDescent="0.2">
      <c r="B17" s="21" t="s">
        <v>79</v>
      </c>
      <c r="C17" s="78" t="s">
        <v>80</v>
      </c>
      <c r="D17" s="24">
        <v>2</v>
      </c>
      <c r="E17" s="22">
        <v>1</v>
      </c>
      <c r="F17" s="22">
        <v>3</v>
      </c>
      <c r="G17" s="80">
        <v>1.4573718727228565E-4</v>
      </c>
      <c r="H17" s="24" t="s">
        <v>60</v>
      </c>
      <c r="I17" s="22" t="s">
        <v>60</v>
      </c>
      <c r="J17" s="22" t="s">
        <v>60</v>
      </c>
      <c r="K17" s="81" t="s">
        <v>60</v>
      </c>
      <c r="L17" s="24" t="s">
        <v>60</v>
      </c>
      <c r="M17" s="22">
        <v>1</v>
      </c>
      <c r="N17" s="22">
        <v>1</v>
      </c>
      <c r="O17" s="81">
        <v>3.5855145213338117E-4</v>
      </c>
      <c r="P17" s="24" t="s">
        <v>60</v>
      </c>
      <c r="Q17" s="22" t="s">
        <v>60</v>
      </c>
      <c r="R17" s="22" t="s">
        <v>60</v>
      </c>
      <c r="S17" s="81" t="s">
        <v>60</v>
      </c>
      <c r="T17" s="24">
        <v>1</v>
      </c>
      <c r="U17" s="22" t="s">
        <v>60</v>
      </c>
      <c r="V17" s="22">
        <v>1</v>
      </c>
      <c r="W17" s="81">
        <v>2.6455026455026457E-4</v>
      </c>
      <c r="X17" s="24">
        <v>1</v>
      </c>
      <c r="Y17" s="22" t="s">
        <v>60</v>
      </c>
      <c r="Z17" s="22">
        <v>1</v>
      </c>
      <c r="AA17" s="81">
        <v>2.1992522542335605E-4</v>
      </c>
      <c r="AB17" s="24" t="s">
        <v>60</v>
      </c>
      <c r="AC17" s="22" t="s">
        <v>60</v>
      </c>
      <c r="AD17" s="22" t="s">
        <v>60</v>
      </c>
      <c r="AE17" s="81" t="s">
        <v>60</v>
      </c>
      <c r="AF17" s="24" t="s">
        <v>60</v>
      </c>
      <c r="AG17" s="22" t="s">
        <v>60</v>
      </c>
      <c r="AH17" s="22" t="s">
        <v>60</v>
      </c>
      <c r="AI17" s="81" t="s">
        <v>60</v>
      </c>
      <c r="AJ17" s="24" t="s">
        <v>60</v>
      </c>
      <c r="AK17" s="22" t="s">
        <v>60</v>
      </c>
      <c r="AL17" s="22" t="s">
        <v>60</v>
      </c>
      <c r="AM17" s="81" t="s">
        <v>60</v>
      </c>
      <c r="AN17" s="24" t="s">
        <v>60</v>
      </c>
      <c r="AO17" s="22" t="s">
        <v>60</v>
      </c>
      <c r="AP17" s="22" t="s">
        <v>60</v>
      </c>
      <c r="AQ17" s="81" t="s">
        <v>60</v>
      </c>
    </row>
    <row r="18" spans="2:43" x14ac:dyDescent="0.2">
      <c r="B18" s="21" t="s">
        <v>81</v>
      </c>
      <c r="C18" s="78" t="s">
        <v>82</v>
      </c>
      <c r="D18" s="24">
        <v>126</v>
      </c>
      <c r="E18" s="22">
        <v>257</v>
      </c>
      <c r="F18" s="22">
        <v>383</v>
      </c>
      <c r="G18" s="80">
        <v>1.8605780908428467E-2</v>
      </c>
      <c r="H18" s="24">
        <v>10</v>
      </c>
      <c r="I18" s="22">
        <v>45</v>
      </c>
      <c r="J18" s="22">
        <v>55</v>
      </c>
      <c r="K18" s="81">
        <v>1.937984496124031E-2</v>
      </c>
      <c r="L18" s="24">
        <v>28</v>
      </c>
      <c r="M18" s="22">
        <v>42</v>
      </c>
      <c r="N18" s="22">
        <v>70</v>
      </c>
      <c r="O18" s="81">
        <v>2.509860164933668E-2</v>
      </c>
      <c r="P18" s="24">
        <v>16</v>
      </c>
      <c r="Q18" s="22">
        <v>48</v>
      </c>
      <c r="R18" s="22">
        <v>64</v>
      </c>
      <c r="S18" s="81">
        <v>2.1297836938435941E-2</v>
      </c>
      <c r="T18" s="24">
        <v>19</v>
      </c>
      <c r="U18" s="22">
        <v>40</v>
      </c>
      <c r="V18" s="22">
        <v>59</v>
      </c>
      <c r="W18" s="81">
        <v>1.5608465608465608E-2</v>
      </c>
      <c r="X18" s="24">
        <v>42</v>
      </c>
      <c r="Y18" s="22">
        <v>56</v>
      </c>
      <c r="Z18" s="22">
        <v>98</v>
      </c>
      <c r="AA18" s="81">
        <v>2.1552672091488895E-2</v>
      </c>
      <c r="AB18" s="24" t="s">
        <v>60</v>
      </c>
      <c r="AC18" s="22">
        <v>5</v>
      </c>
      <c r="AD18" s="22">
        <v>5</v>
      </c>
      <c r="AE18" s="81">
        <v>7.4738415545590429E-3</v>
      </c>
      <c r="AF18" s="24">
        <v>4</v>
      </c>
      <c r="AG18" s="22">
        <v>6</v>
      </c>
      <c r="AH18" s="22">
        <v>10</v>
      </c>
      <c r="AI18" s="81">
        <v>8.1699346405228763E-3</v>
      </c>
      <c r="AJ18" s="24">
        <v>7</v>
      </c>
      <c r="AK18" s="22">
        <v>13</v>
      </c>
      <c r="AL18" s="22">
        <v>20</v>
      </c>
      <c r="AM18" s="81">
        <v>1.2113870381586917E-2</v>
      </c>
      <c r="AN18" s="24" t="s">
        <v>60</v>
      </c>
      <c r="AO18" s="22">
        <v>2</v>
      </c>
      <c r="AP18" s="22">
        <v>2</v>
      </c>
      <c r="AQ18" s="81">
        <v>2.4390243902439025E-2</v>
      </c>
    </row>
    <row r="19" spans="2:43" x14ac:dyDescent="0.2">
      <c r="B19" s="21" t="s">
        <v>83</v>
      </c>
      <c r="C19" s="78" t="s">
        <v>84</v>
      </c>
      <c r="D19" s="24">
        <v>62</v>
      </c>
      <c r="E19" s="22">
        <v>167</v>
      </c>
      <c r="F19" s="22">
        <v>229</v>
      </c>
      <c r="G19" s="80">
        <v>1.1124605295117804E-2</v>
      </c>
      <c r="H19" s="24">
        <v>10</v>
      </c>
      <c r="I19" s="22">
        <v>24</v>
      </c>
      <c r="J19" s="22">
        <v>34</v>
      </c>
      <c r="K19" s="81">
        <v>1.1980267794221282E-2</v>
      </c>
      <c r="L19" s="24">
        <v>8</v>
      </c>
      <c r="M19" s="22">
        <v>15</v>
      </c>
      <c r="N19" s="22">
        <v>23</v>
      </c>
      <c r="O19" s="81">
        <v>8.2466833990677661E-3</v>
      </c>
      <c r="P19" s="24">
        <v>9</v>
      </c>
      <c r="Q19" s="22">
        <v>28</v>
      </c>
      <c r="R19" s="22">
        <v>37</v>
      </c>
      <c r="S19" s="81">
        <v>1.2312811980033278E-2</v>
      </c>
      <c r="T19" s="24">
        <v>14</v>
      </c>
      <c r="U19" s="22">
        <v>42</v>
      </c>
      <c r="V19" s="22">
        <v>56</v>
      </c>
      <c r="W19" s="81">
        <v>1.4814814814814815E-2</v>
      </c>
      <c r="X19" s="24">
        <v>18</v>
      </c>
      <c r="Y19" s="22">
        <v>38</v>
      </c>
      <c r="Z19" s="22">
        <v>56</v>
      </c>
      <c r="AA19" s="81">
        <v>1.231581262370794E-2</v>
      </c>
      <c r="AB19" s="24" t="s">
        <v>60</v>
      </c>
      <c r="AC19" s="22">
        <v>5</v>
      </c>
      <c r="AD19" s="22">
        <v>5</v>
      </c>
      <c r="AE19" s="81">
        <v>7.4738415545590429E-3</v>
      </c>
      <c r="AF19" s="24">
        <v>2</v>
      </c>
      <c r="AG19" s="22">
        <v>3</v>
      </c>
      <c r="AH19" s="22">
        <v>5</v>
      </c>
      <c r="AI19" s="81">
        <v>4.0849673202614381E-3</v>
      </c>
      <c r="AJ19" s="24">
        <v>1</v>
      </c>
      <c r="AK19" s="22">
        <v>11</v>
      </c>
      <c r="AL19" s="22">
        <v>12</v>
      </c>
      <c r="AM19" s="81">
        <v>7.2683222289521504E-3</v>
      </c>
      <c r="AN19" s="24" t="s">
        <v>60</v>
      </c>
      <c r="AO19" s="22">
        <v>1</v>
      </c>
      <c r="AP19" s="22">
        <v>1</v>
      </c>
      <c r="AQ19" s="81">
        <v>1.2195121951219513E-2</v>
      </c>
    </row>
    <row r="20" spans="2:43" x14ac:dyDescent="0.2">
      <c r="B20" s="21" t="s">
        <v>85</v>
      </c>
      <c r="C20" s="78" t="s">
        <v>86</v>
      </c>
      <c r="D20" s="24">
        <v>15</v>
      </c>
      <c r="E20" s="22">
        <v>1</v>
      </c>
      <c r="F20" s="22">
        <v>16</v>
      </c>
      <c r="G20" s="80">
        <v>7.7726499878552342E-4</v>
      </c>
      <c r="H20" s="24">
        <v>1</v>
      </c>
      <c r="I20" s="22" t="s">
        <v>60</v>
      </c>
      <c r="J20" s="22">
        <v>1</v>
      </c>
      <c r="K20" s="81">
        <v>3.5236081747709656E-4</v>
      </c>
      <c r="L20" s="24">
        <v>1</v>
      </c>
      <c r="M20" s="22" t="s">
        <v>60</v>
      </c>
      <c r="N20" s="22">
        <v>1</v>
      </c>
      <c r="O20" s="81">
        <v>3.5855145213338117E-4</v>
      </c>
      <c r="P20" s="24">
        <v>5</v>
      </c>
      <c r="Q20" s="22" t="s">
        <v>60</v>
      </c>
      <c r="R20" s="22">
        <v>5</v>
      </c>
      <c r="S20" s="81">
        <v>1.6638935108153079E-3</v>
      </c>
      <c r="T20" s="24">
        <v>5</v>
      </c>
      <c r="U20" s="22" t="s">
        <v>60</v>
      </c>
      <c r="V20" s="22">
        <v>5</v>
      </c>
      <c r="W20" s="81">
        <v>1.3227513227513227E-3</v>
      </c>
      <c r="X20" s="24">
        <v>3</v>
      </c>
      <c r="Y20" s="22">
        <v>1</v>
      </c>
      <c r="Z20" s="22">
        <v>4</v>
      </c>
      <c r="AA20" s="81">
        <v>8.7970090169342422E-4</v>
      </c>
      <c r="AB20" s="24" t="s">
        <v>60</v>
      </c>
      <c r="AC20" s="22" t="s">
        <v>60</v>
      </c>
      <c r="AD20" s="22" t="s">
        <v>60</v>
      </c>
      <c r="AE20" s="81" t="s">
        <v>60</v>
      </c>
      <c r="AF20" s="24" t="s">
        <v>60</v>
      </c>
      <c r="AG20" s="22" t="s">
        <v>60</v>
      </c>
      <c r="AH20" s="22" t="s">
        <v>60</v>
      </c>
      <c r="AI20" s="81" t="s">
        <v>60</v>
      </c>
      <c r="AJ20" s="24" t="s">
        <v>60</v>
      </c>
      <c r="AK20" s="22" t="s">
        <v>60</v>
      </c>
      <c r="AL20" s="22" t="s">
        <v>60</v>
      </c>
      <c r="AM20" s="81" t="s">
        <v>60</v>
      </c>
      <c r="AN20" s="24" t="s">
        <v>60</v>
      </c>
      <c r="AO20" s="22" t="s">
        <v>60</v>
      </c>
      <c r="AP20" s="22" t="s">
        <v>60</v>
      </c>
      <c r="AQ20" s="81" t="s">
        <v>60</v>
      </c>
    </row>
    <row r="21" spans="2:43" x14ac:dyDescent="0.2">
      <c r="B21" s="21" t="s">
        <v>87</v>
      </c>
      <c r="C21" s="78" t="s">
        <v>88</v>
      </c>
      <c r="D21" s="24">
        <v>172</v>
      </c>
      <c r="E21" s="22">
        <v>326</v>
      </c>
      <c r="F21" s="22">
        <v>498</v>
      </c>
      <c r="G21" s="80">
        <v>2.4192373087199417E-2</v>
      </c>
      <c r="H21" s="24">
        <v>17</v>
      </c>
      <c r="I21" s="22">
        <v>46</v>
      </c>
      <c r="J21" s="22">
        <v>63</v>
      </c>
      <c r="K21" s="81">
        <v>2.2198731501057084E-2</v>
      </c>
      <c r="L21" s="24">
        <v>21</v>
      </c>
      <c r="M21" s="22">
        <v>54</v>
      </c>
      <c r="N21" s="22">
        <v>75</v>
      </c>
      <c r="O21" s="81">
        <v>2.6891358910003587E-2</v>
      </c>
      <c r="P21" s="24">
        <v>26</v>
      </c>
      <c r="Q21" s="22">
        <v>64</v>
      </c>
      <c r="R21" s="22">
        <v>90</v>
      </c>
      <c r="S21" s="81">
        <v>2.9950083194675542E-2</v>
      </c>
      <c r="T21" s="24">
        <v>43</v>
      </c>
      <c r="U21" s="22">
        <v>70</v>
      </c>
      <c r="V21" s="22">
        <v>113</v>
      </c>
      <c r="W21" s="81">
        <v>2.9894179894179893E-2</v>
      </c>
      <c r="X21" s="24">
        <v>35</v>
      </c>
      <c r="Y21" s="22">
        <v>58</v>
      </c>
      <c r="Z21" s="22">
        <v>93</v>
      </c>
      <c r="AA21" s="81">
        <v>2.0453045964372113E-2</v>
      </c>
      <c r="AB21" s="24">
        <v>2</v>
      </c>
      <c r="AC21" s="22">
        <v>2</v>
      </c>
      <c r="AD21" s="22">
        <v>4</v>
      </c>
      <c r="AE21" s="81">
        <v>5.9790732436472349E-3</v>
      </c>
      <c r="AF21" s="24">
        <v>11</v>
      </c>
      <c r="AG21" s="22">
        <v>11</v>
      </c>
      <c r="AH21" s="22">
        <v>22</v>
      </c>
      <c r="AI21" s="81">
        <v>1.7973856209150325E-2</v>
      </c>
      <c r="AJ21" s="24">
        <v>13</v>
      </c>
      <c r="AK21" s="22">
        <v>20</v>
      </c>
      <c r="AL21" s="22">
        <v>33</v>
      </c>
      <c r="AM21" s="81">
        <v>1.9987886129618413E-2</v>
      </c>
      <c r="AN21" s="24">
        <v>4</v>
      </c>
      <c r="AO21" s="22">
        <v>1</v>
      </c>
      <c r="AP21" s="22">
        <v>5</v>
      </c>
      <c r="AQ21" s="81">
        <v>6.097560975609756E-2</v>
      </c>
    </row>
    <row r="22" spans="2:43" x14ac:dyDescent="0.2">
      <c r="B22" s="21" t="s">
        <v>89</v>
      </c>
      <c r="C22" s="78" t="s">
        <v>90</v>
      </c>
      <c r="D22" s="24">
        <v>487</v>
      </c>
      <c r="E22" s="22">
        <v>44</v>
      </c>
      <c r="F22" s="22">
        <v>531</v>
      </c>
      <c r="G22" s="80">
        <v>2.579548214719456E-2</v>
      </c>
      <c r="H22" s="24">
        <v>18</v>
      </c>
      <c r="I22" s="22">
        <v>9</v>
      </c>
      <c r="J22" s="22">
        <v>27</v>
      </c>
      <c r="K22" s="81">
        <v>9.5137420718816069E-3</v>
      </c>
      <c r="L22" s="24">
        <v>14</v>
      </c>
      <c r="M22" s="22">
        <v>10</v>
      </c>
      <c r="N22" s="22">
        <v>24</v>
      </c>
      <c r="O22" s="81">
        <v>8.6052348512011476E-3</v>
      </c>
      <c r="P22" s="24">
        <v>25</v>
      </c>
      <c r="Q22" s="22">
        <v>4</v>
      </c>
      <c r="R22" s="22">
        <v>29</v>
      </c>
      <c r="S22" s="81">
        <v>9.6505823627287858E-3</v>
      </c>
      <c r="T22" s="24">
        <v>74</v>
      </c>
      <c r="U22" s="22">
        <v>9</v>
      </c>
      <c r="V22" s="22">
        <v>83</v>
      </c>
      <c r="W22" s="81">
        <v>2.1957671957671957E-2</v>
      </c>
      <c r="X22" s="24">
        <v>101</v>
      </c>
      <c r="Y22" s="22">
        <v>8</v>
      </c>
      <c r="Z22" s="22">
        <v>109</v>
      </c>
      <c r="AA22" s="81">
        <v>2.3971849571145811E-2</v>
      </c>
      <c r="AB22" s="24">
        <v>62</v>
      </c>
      <c r="AC22" s="22" t="s">
        <v>60</v>
      </c>
      <c r="AD22" s="22">
        <v>62</v>
      </c>
      <c r="AE22" s="81">
        <v>9.2675635276532137E-2</v>
      </c>
      <c r="AF22" s="24">
        <v>108</v>
      </c>
      <c r="AG22" s="22">
        <v>1</v>
      </c>
      <c r="AH22" s="22">
        <v>109</v>
      </c>
      <c r="AI22" s="81">
        <v>8.9052287581699349E-2</v>
      </c>
      <c r="AJ22" s="24">
        <v>81</v>
      </c>
      <c r="AK22" s="22">
        <v>3</v>
      </c>
      <c r="AL22" s="22">
        <v>84</v>
      </c>
      <c r="AM22" s="81">
        <v>5.0878255602665054E-2</v>
      </c>
      <c r="AN22" s="24">
        <v>4</v>
      </c>
      <c r="AO22" s="22" t="s">
        <v>60</v>
      </c>
      <c r="AP22" s="22">
        <v>4</v>
      </c>
      <c r="AQ22" s="81">
        <v>4.878048780487805E-2</v>
      </c>
    </row>
    <row r="23" spans="2:43" x14ac:dyDescent="0.2">
      <c r="B23" s="21" t="s">
        <v>91</v>
      </c>
      <c r="C23" s="78" t="s">
        <v>92</v>
      </c>
      <c r="D23" s="24">
        <v>664</v>
      </c>
      <c r="E23" s="22">
        <v>934</v>
      </c>
      <c r="F23" s="22">
        <v>1598</v>
      </c>
      <c r="G23" s="80">
        <v>7.7629341753704159E-2</v>
      </c>
      <c r="H23" s="24">
        <v>65</v>
      </c>
      <c r="I23" s="22">
        <v>175</v>
      </c>
      <c r="J23" s="22">
        <v>240</v>
      </c>
      <c r="K23" s="81">
        <v>8.4566596194503171E-2</v>
      </c>
      <c r="L23" s="24">
        <v>74</v>
      </c>
      <c r="M23" s="22">
        <v>169</v>
      </c>
      <c r="N23" s="22">
        <v>243</v>
      </c>
      <c r="O23" s="81">
        <v>8.7128002868411616E-2</v>
      </c>
      <c r="P23" s="24">
        <v>84</v>
      </c>
      <c r="Q23" s="22">
        <v>175</v>
      </c>
      <c r="R23" s="22">
        <v>259</v>
      </c>
      <c r="S23" s="81">
        <v>8.6189683860232943E-2</v>
      </c>
      <c r="T23" s="24">
        <v>118</v>
      </c>
      <c r="U23" s="22">
        <v>174</v>
      </c>
      <c r="V23" s="22">
        <v>292</v>
      </c>
      <c r="W23" s="81">
        <v>7.7248677248677247E-2</v>
      </c>
      <c r="X23" s="24">
        <v>155</v>
      </c>
      <c r="Y23" s="22">
        <v>163</v>
      </c>
      <c r="Z23" s="22">
        <v>318</v>
      </c>
      <c r="AA23" s="81">
        <v>6.9936221684627223E-2</v>
      </c>
      <c r="AB23" s="24">
        <v>45</v>
      </c>
      <c r="AC23" s="22">
        <v>19</v>
      </c>
      <c r="AD23" s="22">
        <v>64</v>
      </c>
      <c r="AE23" s="81">
        <v>9.5665171898355758E-2</v>
      </c>
      <c r="AF23" s="24">
        <v>58</v>
      </c>
      <c r="AG23" s="22">
        <v>25</v>
      </c>
      <c r="AH23" s="22">
        <v>83</v>
      </c>
      <c r="AI23" s="81">
        <v>6.7810457516339864E-2</v>
      </c>
      <c r="AJ23" s="24">
        <v>64</v>
      </c>
      <c r="AK23" s="22">
        <v>34</v>
      </c>
      <c r="AL23" s="22">
        <v>98</v>
      </c>
      <c r="AM23" s="81">
        <v>5.9357964869775896E-2</v>
      </c>
      <c r="AN23" s="24">
        <v>1</v>
      </c>
      <c r="AO23" s="22" t="s">
        <v>60</v>
      </c>
      <c r="AP23" s="22">
        <v>1</v>
      </c>
      <c r="AQ23" s="81">
        <v>1.2195121951219513E-2</v>
      </c>
    </row>
    <row r="24" spans="2:43" x14ac:dyDescent="0.2">
      <c r="B24" s="21" t="s">
        <v>93</v>
      </c>
      <c r="C24" s="78" t="s">
        <v>94</v>
      </c>
      <c r="D24" s="24">
        <v>149</v>
      </c>
      <c r="E24" s="22">
        <v>118</v>
      </c>
      <c r="F24" s="22">
        <v>267</v>
      </c>
      <c r="G24" s="80">
        <v>1.2970609667233422E-2</v>
      </c>
      <c r="H24" s="24">
        <v>11</v>
      </c>
      <c r="I24" s="22">
        <v>17</v>
      </c>
      <c r="J24" s="22">
        <v>28</v>
      </c>
      <c r="K24" s="81">
        <v>9.8661028893587029E-3</v>
      </c>
      <c r="L24" s="24">
        <v>20</v>
      </c>
      <c r="M24" s="22">
        <v>18</v>
      </c>
      <c r="N24" s="22">
        <v>38</v>
      </c>
      <c r="O24" s="81">
        <v>1.3624955181068482E-2</v>
      </c>
      <c r="P24" s="24">
        <v>18</v>
      </c>
      <c r="Q24" s="22">
        <v>17</v>
      </c>
      <c r="R24" s="22">
        <v>35</v>
      </c>
      <c r="S24" s="81">
        <v>1.1647254575707155E-2</v>
      </c>
      <c r="T24" s="24">
        <v>30</v>
      </c>
      <c r="U24" s="22">
        <v>21</v>
      </c>
      <c r="V24" s="22">
        <v>51</v>
      </c>
      <c r="W24" s="81">
        <v>1.3492063492063493E-2</v>
      </c>
      <c r="X24" s="24">
        <v>41</v>
      </c>
      <c r="Y24" s="22">
        <v>31</v>
      </c>
      <c r="Z24" s="22">
        <v>72</v>
      </c>
      <c r="AA24" s="81">
        <v>1.5834616230481637E-2</v>
      </c>
      <c r="AB24" s="24">
        <v>2</v>
      </c>
      <c r="AC24" s="22">
        <v>5</v>
      </c>
      <c r="AD24" s="22">
        <v>7</v>
      </c>
      <c r="AE24" s="81">
        <v>1.0463378176382661E-2</v>
      </c>
      <c r="AF24" s="24">
        <v>9</v>
      </c>
      <c r="AG24" s="22">
        <v>1</v>
      </c>
      <c r="AH24" s="22">
        <v>10</v>
      </c>
      <c r="AI24" s="81">
        <v>8.1699346405228763E-3</v>
      </c>
      <c r="AJ24" s="24">
        <v>17</v>
      </c>
      <c r="AK24" s="22">
        <v>8</v>
      </c>
      <c r="AL24" s="22">
        <v>25</v>
      </c>
      <c r="AM24" s="81">
        <v>1.5142337976983646E-2</v>
      </c>
      <c r="AN24" s="24">
        <v>1</v>
      </c>
      <c r="AO24" s="22" t="s">
        <v>60</v>
      </c>
      <c r="AP24" s="22">
        <v>1</v>
      </c>
      <c r="AQ24" s="81">
        <v>1.2195121951219513E-2</v>
      </c>
    </row>
    <row r="25" spans="2:43" x14ac:dyDescent="0.2">
      <c r="B25" s="21" t="s">
        <v>95</v>
      </c>
      <c r="C25" s="78" t="s">
        <v>96</v>
      </c>
      <c r="D25" s="24">
        <v>99</v>
      </c>
      <c r="E25" s="22">
        <v>76</v>
      </c>
      <c r="F25" s="22">
        <v>175</v>
      </c>
      <c r="G25" s="80">
        <v>8.501335924216662E-3</v>
      </c>
      <c r="H25" s="24">
        <v>14</v>
      </c>
      <c r="I25" s="22">
        <v>10</v>
      </c>
      <c r="J25" s="22">
        <v>24</v>
      </c>
      <c r="K25" s="81">
        <v>8.4566596194503175E-3</v>
      </c>
      <c r="L25" s="24">
        <v>13</v>
      </c>
      <c r="M25" s="22">
        <v>8</v>
      </c>
      <c r="N25" s="22">
        <v>21</v>
      </c>
      <c r="O25" s="81">
        <v>7.5295804948010041E-3</v>
      </c>
      <c r="P25" s="24">
        <v>11</v>
      </c>
      <c r="Q25" s="22">
        <v>17</v>
      </c>
      <c r="R25" s="22">
        <v>28</v>
      </c>
      <c r="S25" s="81">
        <v>9.3178036605657232E-3</v>
      </c>
      <c r="T25" s="24">
        <v>21</v>
      </c>
      <c r="U25" s="22">
        <v>16</v>
      </c>
      <c r="V25" s="22">
        <v>37</v>
      </c>
      <c r="W25" s="81">
        <v>9.7883597883597889E-3</v>
      </c>
      <c r="X25" s="24">
        <v>25</v>
      </c>
      <c r="Y25" s="22">
        <v>16</v>
      </c>
      <c r="Z25" s="22">
        <v>41</v>
      </c>
      <c r="AA25" s="81">
        <v>9.0169342423575983E-3</v>
      </c>
      <c r="AB25" s="24">
        <v>3</v>
      </c>
      <c r="AC25" s="22">
        <v>5</v>
      </c>
      <c r="AD25" s="22">
        <v>8</v>
      </c>
      <c r="AE25" s="81">
        <v>1.195814648729447E-2</v>
      </c>
      <c r="AF25" s="24">
        <v>7</v>
      </c>
      <c r="AG25" s="22">
        <v>2</v>
      </c>
      <c r="AH25" s="22">
        <v>9</v>
      </c>
      <c r="AI25" s="81">
        <v>7.3529411764705881E-3</v>
      </c>
      <c r="AJ25" s="24">
        <v>5</v>
      </c>
      <c r="AK25" s="22">
        <v>2</v>
      </c>
      <c r="AL25" s="22">
        <v>7</v>
      </c>
      <c r="AM25" s="81">
        <v>4.2398546335554212E-3</v>
      </c>
      <c r="AN25" s="24" t="s">
        <v>60</v>
      </c>
      <c r="AO25" s="22" t="s">
        <v>60</v>
      </c>
      <c r="AP25" s="22" t="s">
        <v>60</v>
      </c>
      <c r="AQ25" s="81" t="s">
        <v>60</v>
      </c>
    </row>
    <row r="26" spans="2:43" x14ac:dyDescent="0.2">
      <c r="B26" s="21" t="s">
        <v>97</v>
      </c>
      <c r="C26" s="78" t="s">
        <v>98</v>
      </c>
      <c r="D26" s="24">
        <v>739</v>
      </c>
      <c r="E26" s="22">
        <v>1417</v>
      </c>
      <c r="F26" s="22">
        <v>2156</v>
      </c>
      <c r="G26" s="80">
        <v>0.10473645858634928</v>
      </c>
      <c r="H26" s="24">
        <v>75</v>
      </c>
      <c r="I26" s="22">
        <v>229</v>
      </c>
      <c r="J26" s="22">
        <v>304</v>
      </c>
      <c r="K26" s="81">
        <v>0.10711768851303735</v>
      </c>
      <c r="L26" s="24">
        <v>84</v>
      </c>
      <c r="M26" s="22">
        <v>232</v>
      </c>
      <c r="N26" s="22">
        <v>316</v>
      </c>
      <c r="O26" s="81">
        <v>0.11330225887414844</v>
      </c>
      <c r="P26" s="24">
        <v>79</v>
      </c>
      <c r="Q26" s="22">
        <v>206</v>
      </c>
      <c r="R26" s="22">
        <v>285</v>
      </c>
      <c r="S26" s="81">
        <v>9.4841930116472545E-2</v>
      </c>
      <c r="T26" s="24">
        <v>111</v>
      </c>
      <c r="U26" s="22">
        <v>278</v>
      </c>
      <c r="V26" s="22">
        <v>389</v>
      </c>
      <c r="W26" s="81">
        <v>0.10291005291005291</v>
      </c>
      <c r="X26" s="24">
        <v>199</v>
      </c>
      <c r="Y26" s="22">
        <v>296</v>
      </c>
      <c r="Z26" s="22">
        <v>495</v>
      </c>
      <c r="AA26" s="81">
        <v>0.10886298658456126</v>
      </c>
      <c r="AB26" s="24">
        <v>31</v>
      </c>
      <c r="AC26" s="22">
        <v>31</v>
      </c>
      <c r="AD26" s="22">
        <v>62</v>
      </c>
      <c r="AE26" s="81">
        <v>9.2675635276532137E-2</v>
      </c>
      <c r="AF26" s="24">
        <v>82</v>
      </c>
      <c r="AG26" s="22">
        <v>59</v>
      </c>
      <c r="AH26" s="22">
        <v>141</v>
      </c>
      <c r="AI26" s="81">
        <v>0.11519607843137254</v>
      </c>
      <c r="AJ26" s="24">
        <v>72</v>
      </c>
      <c r="AK26" s="22">
        <v>84</v>
      </c>
      <c r="AL26" s="22">
        <v>156</v>
      </c>
      <c r="AM26" s="81">
        <v>9.4488188976377951E-2</v>
      </c>
      <c r="AN26" s="24">
        <v>6</v>
      </c>
      <c r="AO26" s="22">
        <v>2</v>
      </c>
      <c r="AP26" s="22">
        <v>8</v>
      </c>
      <c r="AQ26" s="81">
        <v>9.7560975609756101E-2</v>
      </c>
    </row>
    <row r="27" spans="2:43" x14ac:dyDescent="0.2">
      <c r="B27" s="21" t="s">
        <v>99</v>
      </c>
      <c r="C27" s="78" t="s">
        <v>100</v>
      </c>
      <c r="D27" s="24">
        <v>488</v>
      </c>
      <c r="E27" s="22">
        <v>621</v>
      </c>
      <c r="F27" s="22">
        <v>1109</v>
      </c>
      <c r="G27" s="80">
        <v>5.3874180228321591E-2</v>
      </c>
      <c r="H27" s="24">
        <v>41</v>
      </c>
      <c r="I27" s="22">
        <v>105</v>
      </c>
      <c r="J27" s="22">
        <v>146</v>
      </c>
      <c r="K27" s="81">
        <v>5.1444679351656093E-2</v>
      </c>
      <c r="L27" s="24">
        <v>47</v>
      </c>
      <c r="M27" s="22">
        <v>91</v>
      </c>
      <c r="N27" s="22">
        <v>138</v>
      </c>
      <c r="O27" s="81">
        <v>4.9480100394406597E-2</v>
      </c>
      <c r="P27" s="24">
        <v>64</v>
      </c>
      <c r="Q27" s="22">
        <v>95</v>
      </c>
      <c r="R27" s="22">
        <v>159</v>
      </c>
      <c r="S27" s="81">
        <v>5.2911813643926789E-2</v>
      </c>
      <c r="T27" s="24">
        <v>94</v>
      </c>
      <c r="U27" s="22">
        <v>125</v>
      </c>
      <c r="V27" s="22">
        <v>219</v>
      </c>
      <c r="W27" s="81">
        <v>5.7936507936507939E-2</v>
      </c>
      <c r="X27" s="24">
        <v>140</v>
      </c>
      <c r="Y27" s="22">
        <v>119</v>
      </c>
      <c r="Z27" s="22">
        <v>259</v>
      </c>
      <c r="AA27" s="81">
        <v>5.6960633384649219E-2</v>
      </c>
      <c r="AB27" s="24">
        <v>5</v>
      </c>
      <c r="AC27" s="22">
        <v>11</v>
      </c>
      <c r="AD27" s="22">
        <v>16</v>
      </c>
      <c r="AE27" s="81">
        <v>2.391629297458894E-2</v>
      </c>
      <c r="AF27" s="24">
        <v>32</v>
      </c>
      <c r="AG27" s="22">
        <v>29</v>
      </c>
      <c r="AH27" s="22">
        <v>61</v>
      </c>
      <c r="AI27" s="81">
        <v>4.9836601307189546E-2</v>
      </c>
      <c r="AJ27" s="24">
        <v>64</v>
      </c>
      <c r="AK27" s="22">
        <v>46</v>
      </c>
      <c r="AL27" s="22">
        <v>110</v>
      </c>
      <c r="AM27" s="81">
        <v>6.6626287098728046E-2</v>
      </c>
      <c r="AN27" s="24">
        <v>1</v>
      </c>
      <c r="AO27" s="22" t="s">
        <v>60</v>
      </c>
      <c r="AP27" s="22">
        <v>1</v>
      </c>
      <c r="AQ27" s="81">
        <v>1.2195121951219513E-2</v>
      </c>
    </row>
    <row r="28" spans="2:43" x14ac:dyDescent="0.2">
      <c r="B28" s="21" t="s">
        <v>101</v>
      </c>
      <c r="C28" s="78" t="s">
        <v>102</v>
      </c>
      <c r="D28" s="24">
        <v>314</v>
      </c>
      <c r="E28" s="22">
        <v>335</v>
      </c>
      <c r="F28" s="22">
        <v>649</v>
      </c>
      <c r="G28" s="80">
        <v>3.1527811513237795E-2</v>
      </c>
      <c r="H28" s="24">
        <v>23</v>
      </c>
      <c r="I28" s="22">
        <v>68</v>
      </c>
      <c r="J28" s="22">
        <v>91</v>
      </c>
      <c r="K28" s="81">
        <v>3.2064834390415783E-2</v>
      </c>
      <c r="L28" s="24">
        <v>37</v>
      </c>
      <c r="M28" s="22">
        <v>63</v>
      </c>
      <c r="N28" s="22">
        <v>100</v>
      </c>
      <c r="O28" s="81">
        <v>3.5855145213338116E-2</v>
      </c>
      <c r="P28" s="24">
        <v>46</v>
      </c>
      <c r="Q28" s="22">
        <v>51</v>
      </c>
      <c r="R28" s="22">
        <v>97</v>
      </c>
      <c r="S28" s="81">
        <v>3.2279534109816974E-2</v>
      </c>
      <c r="T28" s="24">
        <v>59</v>
      </c>
      <c r="U28" s="22">
        <v>59</v>
      </c>
      <c r="V28" s="22">
        <v>118</v>
      </c>
      <c r="W28" s="81">
        <v>3.1216931216931216E-2</v>
      </c>
      <c r="X28" s="24">
        <v>66</v>
      </c>
      <c r="Y28" s="22">
        <v>56</v>
      </c>
      <c r="Z28" s="22">
        <v>122</v>
      </c>
      <c r="AA28" s="81">
        <v>2.683087750164944E-2</v>
      </c>
      <c r="AB28" s="24">
        <v>20</v>
      </c>
      <c r="AC28" s="22">
        <v>13</v>
      </c>
      <c r="AD28" s="22">
        <v>33</v>
      </c>
      <c r="AE28" s="81">
        <v>4.9327354260089683E-2</v>
      </c>
      <c r="AF28" s="24">
        <v>43</v>
      </c>
      <c r="AG28" s="22">
        <v>13</v>
      </c>
      <c r="AH28" s="22">
        <v>56</v>
      </c>
      <c r="AI28" s="81">
        <v>4.5751633986928102E-2</v>
      </c>
      <c r="AJ28" s="24">
        <v>20</v>
      </c>
      <c r="AK28" s="22">
        <v>12</v>
      </c>
      <c r="AL28" s="22">
        <v>32</v>
      </c>
      <c r="AM28" s="81">
        <v>1.9382192610539067E-2</v>
      </c>
      <c r="AN28" s="24" t="s">
        <v>60</v>
      </c>
      <c r="AO28" s="22" t="s">
        <v>60</v>
      </c>
      <c r="AP28" s="22" t="s">
        <v>60</v>
      </c>
      <c r="AQ28" s="81" t="s">
        <v>60</v>
      </c>
    </row>
    <row r="29" spans="2:43" x14ac:dyDescent="0.2">
      <c r="B29" s="21" t="s">
        <v>103</v>
      </c>
      <c r="C29" s="78" t="s">
        <v>104</v>
      </c>
      <c r="D29" s="24">
        <v>79</v>
      </c>
      <c r="E29" s="22">
        <v>184</v>
      </c>
      <c r="F29" s="22">
        <v>263</v>
      </c>
      <c r="G29" s="80">
        <v>1.2776293417537041E-2</v>
      </c>
      <c r="H29" s="24">
        <v>9</v>
      </c>
      <c r="I29" s="22">
        <v>36</v>
      </c>
      <c r="J29" s="22">
        <v>45</v>
      </c>
      <c r="K29" s="81">
        <v>1.5856236786469344E-2</v>
      </c>
      <c r="L29" s="24">
        <v>10</v>
      </c>
      <c r="M29" s="22">
        <v>19</v>
      </c>
      <c r="N29" s="22">
        <v>29</v>
      </c>
      <c r="O29" s="81">
        <v>1.0397992111868053E-2</v>
      </c>
      <c r="P29" s="24">
        <v>5</v>
      </c>
      <c r="Q29" s="22">
        <v>41</v>
      </c>
      <c r="R29" s="22">
        <v>46</v>
      </c>
      <c r="S29" s="81">
        <v>1.5307820299500832E-2</v>
      </c>
      <c r="T29" s="24">
        <v>6</v>
      </c>
      <c r="U29" s="22">
        <v>38</v>
      </c>
      <c r="V29" s="22">
        <v>44</v>
      </c>
      <c r="W29" s="81">
        <v>1.164021164021164E-2</v>
      </c>
      <c r="X29" s="24">
        <v>15</v>
      </c>
      <c r="Y29" s="22">
        <v>35</v>
      </c>
      <c r="Z29" s="22">
        <v>50</v>
      </c>
      <c r="AA29" s="81">
        <v>1.0996261271167804E-2</v>
      </c>
      <c r="AB29" s="24">
        <v>3</v>
      </c>
      <c r="AC29" s="22">
        <v>5</v>
      </c>
      <c r="AD29" s="22">
        <v>8</v>
      </c>
      <c r="AE29" s="81">
        <v>1.195814648729447E-2</v>
      </c>
      <c r="AF29" s="24">
        <v>19</v>
      </c>
      <c r="AG29" s="22">
        <v>3</v>
      </c>
      <c r="AH29" s="22">
        <v>22</v>
      </c>
      <c r="AI29" s="81">
        <v>1.7973856209150325E-2</v>
      </c>
      <c r="AJ29" s="24">
        <v>12</v>
      </c>
      <c r="AK29" s="22">
        <v>7</v>
      </c>
      <c r="AL29" s="22">
        <v>19</v>
      </c>
      <c r="AM29" s="81">
        <v>1.1508176862507571E-2</v>
      </c>
      <c r="AN29" s="24" t="s">
        <v>60</v>
      </c>
      <c r="AO29" s="22" t="s">
        <v>60</v>
      </c>
      <c r="AP29" s="22" t="s">
        <v>60</v>
      </c>
      <c r="AQ29" s="81" t="s">
        <v>60</v>
      </c>
    </row>
    <row r="30" spans="2:43" x14ac:dyDescent="0.2">
      <c r="B30" s="21" t="s">
        <v>105</v>
      </c>
      <c r="C30" s="78" t="s">
        <v>106</v>
      </c>
      <c r="D30" s="24">
        <v>178</v>
      </c>
      <c r="E30" s="22">
        <v>257</v>
      </c>
      <c r="F30" s="22">
        <v>435</v>
      </c>
      <c r="G30" s="80">
        <v>2.113189215448142E-2</v>
      </c>
      <c r="H30" s="24">
        <v>16</v>
      </c>
      <c r="I30" s="22">
        <v>48</v>
      </c>
      <c r="J30" s="22">
        <v>64</v>
      </c>
      <c r="K30" s="81">
        <v>2.255109231853418E-2</v>
      </c>
      <c r="L30" s="24">
        <v>12</v>
      </c>
      <c r="M30" s="22">
        <v>38</v>
      </c>
      <c r="N30" s="22">
        <v>50</v>
      </c>
      <c r="O30" s="81">
        <v>1.7927572606669058E-2</v>
      </c>
      <c r="P30" s="24">
        <v>17</v>
      </c>
      <c r="Q30" s="22">
        <v>37</v>
      </c>
      <c r="R30" s="22">
        <v>54</v>
      </c>
      <c r="S30" s="81">
        <v>1.7970049916805324E-2</v>
      </c>
      <c r="T30" s="24">
        <v>38</v>
      </c>
      <c r="U30" s="22">
        <v>56</v>
      </c>
      <c r="V30" s="22">
        <v>94</v>
      </c>
      <c r="W30" s="81">
        <v>2.4867724867724868E-2</v>
      </c>
      <c r="X30" s="24">
        <v>54</v>
      </c>
      <c r="Y30" s="22">
        <v>56</v>
      </c>
      <c r="Z30" s="22">
        <v>110</v>
      </c>
      <c r="AA30" s="81">
        <v>2.4191774796569167E-2</v>
      </c>
      <c r="AB30" s="24">
        <v>9</v>
      </c>
      <c r="AC30" s="22">
        <v>5</v>
      </c>
      <c r="AD30" s="22">
        <v>14</v>
      </c>
      <c r="AE30" s="81">
        <v>2.0926756352765322E-2</v>
      </c>
      <c r="AF30" s="24">
        <v>9</v>
      </c>
      <c r="AG30" s="22">
        <v>5</v>
      </c>
      <c r="AH30" s="22">
        <v>14</v>
      </c>
      <c r="AI30" s="81">
        <v>1.1437908496732025E-2</v>
      </c>
      <c r="AJ30" s="24">
        <v>23</v>
      </c>
      <c r="AK30" s="22">
        <v>12</v>
      </c>
      <c r="AL30" s="22">
        <v>35</v>
      </c>
      <c r="AM30" s="81">
        <v>2.1199273167777106E-2</v>
      </c>
      <c r="AN30" s="24" t="s">
        <v>60</v>
      </c>
      <c r="AO30" s="22" t="s">
        <v>60</v>
      </c>
      <c r="AP30" s="22" t="s">
        <v>60</v>
      </c>
      <c r="AQ30" s="81" t="s">
        <v>60</v>
      </c>
    </row>
    <row r="31" spans="2:43" x14ac:dyDescent="0.2">
      <c r="B31" s="21" t="s">
        <v>107</v>
      </c>
      <c r="C31" s="78" t="s">
        <v>108</v>
      </c>
      <c r="D31" s="24">
        <v>13</v>
      </c>
      <c r="E31" s="22">
        <v>16</v>
      </c>
      <c r="F31" s="22">
        <v>29</v>
      </c>
      <c r="G31" s="80">
        <v>1.4087928102987613E-3</v>
      </c>
      <c r="H31" s="24" t="s">
        <v>60</v>
      </c>
      <c r="I31" s="22" t="s">
        <v>60</v>
      </c>
      <c r="J31" s="22" t="s">
        <v>60</v>
      </c>
      <c r="K31" s="81" t="s">
        <v>60</v>
      </c>
      <c r="L31" s="24">
        <v>1</v>
      </c>
      <c r="M31" s="22">
        <v>3</v>
      </c>
      <c r="N31" s="22">
        <v>4</v>
      </c>
      <c r="O31" s="81">
        <v>1.4342058085335247E-3</v>
      </c>
      <c r="P31" s="24" t="s">
        <v>60</v>
      </c>
      <c r="Q31" s="22">
        <v>2</v>
      </c>
      <c r="R31" s="22">
        <v>2</v>
      </c>
      <c r="S31" s="81">
        <v>6.6555740432612314E-4</v>
      </c>
      <c r="T31" s="24">
        <v>2</v>
      </c>
      <c r="U31" s="22">
        <v>5</v>
      </c>
      <c r="V31" s="22">
        <v>7</v>
      </c>
      <c r="W31" s="81">
        <v>1.8518518518518519E-3</v>
      </c>
      <c r="X31" s="24">
        <v>8</v>
      </c>
      <c r="Y31" s="22">
        <v>4</v>
      </c>
      <c r="Z31" s="22">
        <v>12</v>
      </c>
      <c r="AA31" s="81">
        <v>2.6391027050802728E-3</v>
      </c>
      <c r="AB31" s="24">
        <v>1</v>
      </c>
      <c r="AC31" s="22" t="s">
        <v>60</v>
      </c>
      <c r="AD31" s="22">
        <v>1</v>
      </c>
      <c r="AE31" s="81">
        <v>1.4947683109118087E-3</v>
      </c>
      <c r="AF31" s="24" t="s">
        <v>60</v>
      </c>
      <c r="AG31" s="22">
        <v>1</v>
      </c>
      <c r="AH31" s="22">
        <v>1</v>
      </c>
      <c r="AI31" s="81">
        <v>8.1699346405228761E-4</v>
      </c>
      <c r="AJ31" s="24">
        <v>1</v>
      </c>
      <c r="AK31" s="22">
        <v>1</v>
      </c>
      <c r="AL31" s="22">
        <v>2</v>
      </c>
      <c r="AM31" s="81">
        <v>1.2113870381586917E-3</v>
      </c>
      <c r="AN31" s="24" t="s">
        <v>60</v>
      </c>
      <c r="AO31" s="22" t="s">
        <v>60</v>
      </c>
      <c r="AP31" s="22" t="s">
        <v>60</v>
      </c>
      <c r="AQ31" s="81" t="s">
        <v>60</v>
      </c>
    </row>
    <row r="32" spans="2:43" x14ac:dyDescent="0.2">
      <c r="B32" s="21" t="s">
        <v>109</v>
      </c>
      <c r="C32" s="78" t="s">
        <v>110</v>
      </c>
      <c r="D32" s="24">
        <v>1000</v>
      </c>
      <c r="E32" s="22">
        <v>2285</v>
      </c>
      <c r="F32" s="22">
        <v>3285</v>
      </c>
      <c r="G32" s="80">
        <v>0.15958222006315279</v>
      </c>
      <c r="H32" s="24">
        <v>93</v>
      </c>
      <c r="I32" s="22">
        <v>424</v>
      </c>
      <c r="J32" s="22">
        <v>517</v>
      </c>
      <c r="K32" s="81">
        <v>0.18217054263565891</v>
      </c>
      <c r="L32" s="24">
        <v>117</v>
      </c>
      <c r="M32" s="22">
        <v>394</v>
      </c>
      <c r="N32" s="22">
        <v>511</v>
      </c>
      <c r="O32" s="81">
        <v>0.18321979204015776</v>
      </c>
      <c r="P32" s="24">
        <v>131</v>
      </c>
      <c r="Q32" s="22">
        <v>388</v>
      </c>
      <c r="R32" s="22">
        <v>519</v>
      </c>
      <c r="S32" s="81">
        <v>0.17271214642262894</v>
      </c>
      <c r="T32" s="24">
        <v>180</v>
      </c>
      <c r="U32" s="22">
        <v>402</v>
      </c>
      <c r="V32" s="22">
        <v>582</v>
      </c>
      <c r="W32" s="81">
        <v>0.15396825396825398</v>
      </c>
      <c r="X32" s="24">
        <v>234</v>
      </c>
      <c r="Y32" s="22">
        <v>405</v>
      </c>
      <c r="Z32" s="22">
        <v>639</v>
      </c>
      <c r="AA32" s="81">
        <v>0.14053221904552451</v>
      </c>
      <c r="AB32" s="24">
        <v>59</v>
      </c>
      <c r="AC32" s="22">
        <v>56</v>
      </c>
      <c r="AD32" s="22">
        <v>115</v>
      </c>
      <c r="AE32" s="81">
        <v>0.17189835575485798</v>
      </c>
      <c r="AF32" s="24">
        <v>69</v>
      </c>
      <c r="AG32" s="22">
        <v>90</v>
      </c>
      <c r="AH32" s="22">
        <v>159</v>
      </c>
      <c r="AI32" s="81">
        <v>0.12990196078431374</v>
      </c>
      <c r="AJ32" s="24">
        <v>102</v>
      </c>
      <c r="AK32" s="22">
        <v>122</v>
      </c>
      <c r="AL32" s="22">
        <v>224</v>
      </c>
      <c r="AM32" s="81">
        <v>0.13567534827377348</v>
      </c>
      <c r="AN32" s="24">
        <v>15</v>
      </c>
      <c r="AO32" s="22">
        <v>4</v>
      </c>
      <c r="AP32" s="22">
        <v>19</v>
      </c>
      <c r="AQ32" s="81">
        <v>0.23170731707317074</v>
      </c>
    </row>
    <row r="33" spans="2:43" x14ac:dyDescent="0.2">
      <c r="B33" s="21" t="s">
        <v>111</v>
      </c>
      <c r="C33" s="78" t="s">
        <v>112</v>
      </c>
      <c r="D33" s="24">
        <v>201</v>
      </c>
      <c r="E33" s="22">
        <v>327</v>
      </c>
      <c r="F33" s="22">
        <v>528</v>
      </c>
      <c r="G33" s="80">
        <v>2.5649744959922272E-2</v>
      </c>
      <c r="H33" s="24">
        <v>22</v>
      </c>
      <c r="I33" s="22">
        <v>50</v>
      </c>
      <c r="J33" s="22">
        <v>72</v>
      </c>
      <c r="K33" s="81">
        <v>2.5369978858350951E-2</v>
      </c>
      <c r="L33" s="24">
        <v>19</v>
      </c>
      <c r="M33" s="22">
        <v>35</v>
      </c>
      <c r="N33" s="22">
        <v>54</v>
      </c>
      <c r="O33" s="81">
        <v>1.936177841520258E-2</v>
      </c>
      <c r="P33" s="24">
        <v>19</v>
      </c>
      <c r="Q33" s="22">
        <v>65</v>
      </c>
      <c r="R33" s="22">
        <v>84</v>
      </c>
      <c r="S33" s="81">
        <v>2.7953410981697173E-2</v>
      </c>
      <c r="T33" s="24">
        <v>44</v>
      </c>
      <c r="U33" s="22">
        <v>62</v>
      </c>
      <c r="V33" s="22">
        <v>106</v>
      </c>
      <c r="W33" s="81">
        <v>2.8042328042328042E-2</v>
      </c>
      <c r="X33" s="24">
        <v>45</v>
      </c>
      <c r="Y33" s="22">
        <v>69</v>
      </c>
      <c r="Z33" s="22">
        <v>114</v>
      </c>
      <c r="AA33" s="81">
        <v>2.5071475698262589E-2</v>
      </c>
      <c r="AB33" s="24">
        <v>4</v>
      </c>
      <c r="AC33" s="22">
        <v>4</v>
      </c>
      <c r="AD33" s="22">
        <v>8</v>
      </c>
      <c r="AE33" s="81">
        <v>1.195814648729447E-2</v>
      </c>
      <c r="AF33" s="24">
        <v>27</v>
      </c>
      <c r="AG33" s="22">
        <v>12</v>
      </c>
      <c r="AH33" s="22">
        <v>39</v>
      </c>
      <c r="AI33" s="81">
        <v>3.1862745098039214E-2</v>
      </c>
      <c r="AJ33" s="24">
        <v>21</v>
      </c>
      <c r="AK33" s="22">
        <v>30</v>
      </c>
      <c r="AL33" s="22">
        <v>51</v>
      </c>
      <c r="AM33" s="81">
        <v>3.0890369473046637E-2</v>
      </c>
      <c r="AN33" s="24" t="s">
        <v>60</v>
      </c>
      <c r="AO33" s="22" t="s">
        <v>60</v>
      </c>
      <c r="AP33" s="22" t="s">
        <v>60</v>
      </c>
      <c r="AQ33" s="81" t="s">
        <v>60</v>
      </c>
    </row>
    <row r="34" spans="2:43" x14ac:dyDescent="0.2">
      <c r="B34" s="21" t="s">
        <v>113</v>
      </c>
      <c r="C34" s="78" t="s">
        <v>114</v>
      </c>
      <c r="D34" s="24">
        <v>701</v>
      </c>
      <c r="E34" s="22">
        <v>311</v>
      </c>
      <c r="F34" s="22">
        <v>1012</v>
      </c>
      <c r="G34" s="80">
        <v>4.9162011173184354E-2</v>
      </c>
      <c r="H34" s="24">
        <v>64</v>
      </c>
      <c r="I34" s="22">
        <v>54</v>
      </c>
      <c r="J34" s="22">
        <v>118</v>
      </c>
      <c r="K34" s="81">
        <v>4.1578576462297394E-2</v>
      </c>
      <c r="L34" s="24">
        <v>96</v>
      </c>
      <c r="M34" s="22">
        <v>57</v>
      </c>
      <c r="N34" s="22">
        <v>153</v>
      </c>
      <c r="O34" s="81">
        <v>5.4858372176407315E-2</v>
      </c>
      <c r="P34" s="24">
        <v>78</v>
      </c>
      <c r="Q34" s="22">
        <v>56</v>
      </c>
      <c r="R34" s="22">
        <v>134</v>
      </c>
      <c r="S34" s="81">
        <v>4.459234608985025E-2</v>
      </c>
      <c r="T34" s="24">
        <v>147</v>
      </c>
      <c r="U34" s="22">
        <v>57</v>
      </c>
      <c r="V34" s="22">
        <v>204</v>
      </c>
      <c r="W34" s="81">
        <v>5.3968253968253971E-2</v>
      </c>
      <c r="X34" s="24">
        <v>217</v>
      </c>
      <c r="Y34" s="22">
        <v>57</v>
      </c>
      <c r="Z34" s="22">
        <v>274</v>
      </c>
      <c r="AA34" s="81">
        <v>6.0259511765999557E-2</v>
      </c>
      <c r="AB34" s="24">
        <v>28</v>
      </c>
      <c r="AC34" s="22">
        <v>7</v>
      </c>
      <c r="AD34" s="22">
        <v>35</v>
      </c>
      <c r="AE34" s="81">
        <v>5.2316890881913304E-2</v>
      </c>
      <c r="AF34" s="24">
        <v>9</v>
      </c>
      <c r="AG34" s="22">
        <v>1</v>
      </c>
      <c r="AH34" s="22">
        <v>10</v>
      </c>
      <c r="AI34" s="81">
        <v>8.1699346405228763E-3</v>
      </c>
      <c r="AJ34" s="24">
        <v>54</v>
      </c>
      <c r="AK34" s="22">
        <v>22</v>
      </c>
      <c r="AL34" s="22">
        <v>76</v>
      </c>
      <c r="AM34" s="81">
        <v>4.6032707450030283E-2</v>
      </c>
      <c r="AN34" s="24">
        <v>8</v>
      </c>
      <c r="AO34" s="22" t="s">
        <v>60</v>
      </c>
      <c r="AP34" s="22">
        <v>8</v>
      </c>
      <c r="AQ34" s="81">
        <v>9.7560975609756101E-2</v>
      </c>
    </row>
    <row r="35" spans="2:43" x14ac:dyDescent="0.2">
      <c r="B35" s="21" t="s">
        <v>115</v>
      </c>
      <c r="C35" s="78" t="s">
        <v>116</v>
      </c>
      <c r="D35" s="24">
        <v>12</v>
      </c>
      <c r="E35" s="22">
        <v>3</v>
      </c>
      <c r="F35" s="22">
        <v>15</v>
      </c>
      <c r="G35" s="80">
        <v>7.2868593636142825E-4</v>
      </c>
      <c r="H35" s="24" t="s">
        <v>60</v>
      </c>
      <c r="I35" s="22" t="s">
        <v>60</v>
      </c>
      <c r="J35" s="22" t="s">
        <v>60</v>
      </c>
      <c r="K35" s="81" t="s">
        <v>60</v>
      </c>
      <c r="L35" s="24" t="s">
        <v>60</v>
      </c>
      <c r="M35" s="22" t="s">
        <v>60</v>
      </c>
      <c r="N35" s="22" t="s">
        <v>60</v>
      </c>
      <c r="O35" s="81" t="s">
        <v>60</v>
      </c>
      <c r="P35" s="24" t="s">
        <v>60</v>
      </c>
      <c r="Q35" s="22" t="s">
        <v>60</v>
      </c>
      <c r="R35" s="22" t="s">
        <v>60</v>
      </c>
      <c r="S35" s="81" t="s">
        <v>60</v>
      </c>
      <c r="T35" s="24" t="s">
        <v>60</v>
      </c>
      <c r="U35" s="22" t="s">
        <v>60</v>
      </c>
      <c r="V35" s="22" t="s">
        <v>60</v>
      </c>
      <c r="W35" s="81" t="s">
        <v>60</v>
      </c>
      <c r="X35" s="24">
        <v>7</v>
      </c>
      <c r="Y35" s="22">
        <v>1</v>
      </c>
      <c r="Z35" s="22">
        <v>8</v>
      </c>
      <c r="AA35" s="81">
        <v>1.7594018033868484E-3</v>
      </c>
      <c r="AB35" s="24" t="s">
        <v>60</v>
      </c>
      <c r="AC35" s="22" t="s">
        <v>60</v>
      </c>
      <c r="AD35" s="22" t="s">
        <v>60</v>
      </c>
      <c r="AE35" s="81" t="s">
        <v>60</v>
      </c>
      <c r="AF35" s="24">
        <v>3</v>
      </c>
      <c r="AG35" s="22" t="s">
        <v>60</v>
      </c>
      <c r="AH35" s="22">
        <v>3</v>
      </c>
      <c r="AI35" s="81">
        <v>2.4509803921568627E-3</v>
      </c>
      <c r="AJ35" s="24">
        <v>2</v>
      </c>
      <c r="AK35" s="22">
        <v>2</v>
      </c>
      <c r="AL35" s="22">
        <v>4</v>
      </c>
      <c r="AM35" s="81">
        <v>2.4227740763173833E-3</v>
      </c>
      <c r="AN35" s="24" t="s">
        <v>60</v>
      </c>
      <c r="AO35" s="22" t="s">
        <v>60</v>
      </c>
      <c r="AP35" s="22" t="s">
        <v>60</v>
      </c>
      <c r="AQ35" s="81" t="s">
        <v>60</v>
      </c>
    </row>
    <row r="36" spans="2:43" x14ac:dyDescent="0.2">
      <c r="B36" s="21" t="s">
        <v>117</v>
      </c>
      <c r="C36" s="78" t="s">
        <v>118</v>
      </c>
      <c r="D36" s="24">
        <v>1028</v>
      </c>
      <c r="E36" s="22">
        <v>1007</v>
      </c>
      <c r="F36" s="22">
        <v>2035</v>
      </c>
      <c r="G36" s="80">
        <v>9.885839203303376E-2</v>
      </c>
      <c r="H36" s="24">
        <v>90</v>
      </c>
      <c r="I36" s="22">
        <v>179</v>
      </c>
      <c r="J36" s="22">
        <v>269</v>
      </c>
      <c r="K36" s="81">
        <v>9.4785059901338967E-2</v>
      </c>
      <c r="L36" s="24">
        <v>82</v>
      </c>
      <c r="M36" s="22">
        <v>150</v>
      </c>
      <c r="N36" s="22">
        <v>232</v>
      </c>
      <c r="O36" s="81">
        <v>8.3183936894944424E-2</v>
      </c>
      <c r="P36" s="24">
        <v>130</v>
      </c>
      <c r="Q36" s="22">
        <v>152</v>
      </c>
      <c r="R36" s="22">
        <v>282</v>
      </c>
      <c r="S36" s="81">
        <v>9.3843594009983364E-2</v>
      </c>
      <c r="T36" s="24">
        <v>159</v>
      </c>
      <c r="U36" s="22">
        <v>189</v>
      </c>
      <c r="V36" s="22">
        <v>348</v>
      </c>
      <c r="W36" s="81">
        <v>9.2063492063492069E-2</v>
      </c>
      <c r="X36" s="24">
        <v>261</v>
      </c>
      <c r="Y36" s="22">
        <v>204</v>
      </c>
      <c r="Z36" s="22">
        <v>465</v>
      </c>
      <c r="AA36" s="81">
        <v>0.10226522982186056</v>
      </c>
      <c r="AB36" s="24">
        <v>32</v>
      </c>
      <c r="AC36" s="22">
        <v>18</v>
      </c>
      <c r="AD36" s="22">
        <v>50</v>
      </c>
      <c r="AE36" s="81">
        <v>7.4738415545590436E-2</v>
      </c>
      <c r="AF36" s="24">
        <v>123</v>
      </c>
      <c r="AG36" s="22">
        <v>42</v>
      </c>
      <c r="AH36" s="22">
        <v>165</v>
      </c>
      <c r="AI36" s="81">
        <v>0.13480392156862744</v>
      </c>
      <c r="AJ36" s="24">
        <v>142</v>
      </c>
      <c r="AK36" s="22">
        <v>70</v>
      </c>
      <c r="AL36" s="22">
        <v>212</v>
      </c>
      <c r="AM36" s="81">
        <v>0.12840702604482132</v>
      </c>
      <c r="AN36" s="24">
        <v>9</v>
      </c>
      <c r="AO36" s="22">
        <v>3</v>
      </c>
      <c r="AP36" s="22">
        <v>12</v>
      </c>
      <c r="AQ36" s="81">
        <v>0.14634146341463414</v>
      </c>
    </row>
    <row r="37" spans="2:43" x14ac:dyDescent="0.2">
      <c r="B37" s="21" t="s">
        <v>119</v>
      </c>
      <c r="C37" s="78" t="s">
        <v>120</v>
      </c>
      <c r="D37" s="24">
        <v>139</v>
      </c>
      <c r="E37" s="22">
        <v>80</v>
      </c>
      <c r="F37" s="22">
        <v>219</v>
      </c>
      <c r="G37" s="80">
        <v>1.0638814670876852E-2</v>
      </c>
      <c r="H37" s="24">
        <v>14</v>
      </c>
      <c r="I37" s="22">
        <v>11</v>
      </c>
      <c r="J37" s="22">
        <v>25</v>
      </c>
      <c r="K37" s="81">
        <v>8.8090204369274134E-3</v>
      </c>
      <c r="L37" s="24">
        <v>23</v>
      </c>
      <c r="M37" s="22">
        <v>17</v>
      </c>
      <c r="N37" s="22">
        <v>40</v>
      </c>
      <c r="O37" s="81">
        <v>1.4342058085335245E-2</v>
      </c>
      <c r="P37" s="24">
        <v>24</v>
      </c>
      <c r="Q37" s="22">
        <v>14</v>
      </c>
      <c r="R37" s="22">
        <v>38</v>
      </c>
      <c r="S37" s="81">
        <v>1.2645590682196339E-2</v>
      </c>
      <c r="T37" s="24">
        <v>18</v>
      </c>
      <c r="U37" s="22">
        <v>12</v>
      </c>
      <c r="V37" s="22">
        <v>30</v>
      </c>
      <c r="W37" s="81">
        <v>7.9365079365079361E-3</v>
      </c>
      <c r="X37" s="24">
        <v>34</v>
      </c>
      <c r="Y37" s="22">
        <v>17</v>
      </c>
      <c r="Z37" s="22">
        <v>51</v>
      </c>
      <c r="AA37" s="81">
        <v>1.1216186496591158E-2</v>
      </c>
      <c r="AB37" s="24">
        <v>3</v>
      </c>
      <c r="AC37" s="22">
        <v>2</v>
      </c>
      <c r="AD37" s="22">
        <v>5</v>
      </c>
      <c r="AE37" s="81">
        <v>7.4738415545590429E-3</v>
      </c>
      <c r="AF37" s="24">
        <v>7</v>
      </c>
      <c r="AG37" s="22">
        <v>2</v>
      </c>
      <c r="AH37" s="22">
        <v>9</v>
      </c>
      <c r="AI37" s="81">
        <v>7.3529411764705881E-3</v>
      </c>
      <c r="AJ37" s="24">
        <v>16</v>
      </c>
      <c r="AK37" s="22">
        <v>5</v>
      </c>
      <c r="AL37" s="22">
        <v>21</v>
      </c>
      <c r="AM37" s="81">
        <v>1.2719563900666263E-2</v>
      </c>
      <c r="AN37" s="24" t="s">
        <v>60</v>
      </c>
      <c r="AO37" s="22" t="s">
        <v>60</v>
      </c>
      <c r="AP37" s="22" t="s">
        <v>60</v>
      </c>
      <c r="AQ37" s="81" t="s">
        <v>60</v>
      </c>
    </row>
    <row r="38" spans="2:43" ht="15" thickBot="1" x14ac:dyDescent="0.25">
      <c r="B38" s="58" t="s">
        <v>121</v>
      </c>
      <c r="C38" s="86" t="s">
        <v>122</v>
      </c>
      <c r="D38" s="45">
        <v>176</v>
      </c>
      <c r="E38" s="46">
        <v>284</v>
      </c>
      <c r="F38" s="46">
        <v>460</v>
      </c>
      <c r="G38" s="80">
        <v>2.23463687150838E-2</v>
      </c>
      <c r="H38" s="45">
        <v>24</v>
      </c>
      <c r="I38" s="46">
        <v>78</v>
      </c>
      <c r="J38" s="46">
        <v>102</v>
      </c>
      <c r="K38" s="82">
        <v>3.5940803382663845E-2</v>
      </c>
      <c r="L38" s="45">
        <v>16</v>
      </c>
      <c r="M38" s="46">
        <v>43</v>
      </c>
      <c r="N38" s="46">
        <v>59</v>
      </c>
      <c r="O38" s="82">
        <v>2.1154535675869487E-2</v>
      </c>
      <c r="P38" s="45">
        <v>10</v>
      </c>
      <c r="Q38" s="46">
        <v>25</v>
      </c>
      <c r="R38" s="46">
        <v>35</v>
      </c>
      <c r="S38" s="82">
        <v>1.1647254575707155E-2</v>
      </c>
      <c r="T38" s="45">
        <v>27</v>
      </c>
      <c r="U38" s="46">
        <v>41</v>
      </c>
      <c r="V38" s="46">
        <v>68</v>
      </c>
      <c r="W38" s="82">
        <v>1.7989417989417989E-2</v>
      </c>
      <c r="X38" s="45">
        <v>48</v>
      </c>
      <c r="Y38" s="46">
        <v>66</v>
      </c>
      <c r="Z38" s="46">
        <v>114</v>
      </c>
      <c r="AA38" s="82">
        <v>2.5071475698262589E-2</v>
      </c>
      <c r="AB38" s="45">
        <v>5</v>
      </c>
      <c r="AC38" s="46">
        <v>10</v>
      </c>
      <c r="AD38" s="46">
        <v>15</v>
      </c>
      <c r="AE38" s="82">
        <v>2.2421524663677129E-2</v>
      </c>
      <c r="AF38" s="45">
        <v>18</v>
      </c>
      <c r="AG38" s="46">
        <v>6</v>
      </c>
      <c r="AH38" s="46">
        <v>24</v>
      </c>
      <c r="AI38" s="82">
        <v>1.9607843137254902E-2</v>
      </c>
      <c r="AJ38" s="45">
        <v>23</v>
      </c>
      <c r="AK38" s="46">
        <v>15</v>
      </c>
      <c r="AL38" s="46">
        <v>38</v>
      </c>
      <c r="AM38" s="82">
        <v>2.3016353725015141E-2</v>
      </c>
      <c r="AN38" s="45">
        <v>5</v>
      </c>
      <c r="AO38" s="46" t="s">
        <v>60</v>
      </c>
      <c r="AP38" s="46">
        <v>5</v>
      </c>
      <c r="AQ38" s="82">
        <v>6.097560975609756E-2</v>
      </c>
    </row>
    <row r="39" spans="2:43" ht="15" thickBot="1" x14ac:dyDescent="0.25">
      <c r="B39" s="265" t="s">
        <v>123</v>
      </c>
      <c r="C39" s="266"/>
      <c r="D39" s="107">
        <v>9035</v>
      </c>
      <c r="E39" s="108">
        <v>11550</v>
      </c>
      <c r="F39" s="108">
        <v>20585</v>
      </c>
      <c r="G39" s="111">
        <v>1</v>
      </c>
      <c r="H39" s="107">
        <v>803</v>
      </c>
      <c r="I39" s="108">
        <v>2035</v>
      </c>
      <c r="J39" s="108">
        <v>2838</v>
      </c>
      <c r="K39" s="111">
        <v>1</v>
      </c>
      <c r="L39" s="107">
        <v>944</v>
      </c>
      <c r="M39" s="108">
        <v>1845</v>
      </c>
      <c r="N39" s="108">
        <v>2789</v>
      </c>
      <c r="O39" s="111">
        <v>1</v>
      </c>
      <c r="P39" s="107">
        <v>1102</v>
      </c>
      <c r="Q39" s="108">
        <v>1903</v>
      </c>
      <c r="R39" s="108">
        <v>3005</v>
      </c>
      <c r="S39" s="111">
        <v>1</v>
      </c>
      <c r="T39" s="107">
        <v>1617</v>
      </c>
      <c r="U39" s="108">
        <v>2163</v>
      </c>
      <c r="V39" s="108">
        <v>3780</v>
      </c>
      <c r="W39" s="111">
        <v>1</v>
      </c>
      <c r="X39" s="107">
        <v>2295</v>
      </c>
      <c r="Y39" s="108">
        <v>2252</v>
      </c>
      <c r="Z39" s="108">
        <v>4547</v>
      </c>
      <c r="AA39" s="111">
        <v>1</v>
      </c>
      <c r="AB39" s="107">
        <v>390</v>
      </c>
      <c r="AC39" s="108">
        <v>279</v>
      </c>
      <c r="AD39" s="108">
        <v>669</v>
      </c>
      <c r="AE39" s="111">
        <v>1</v>
      </c>
      <c r="AF39" s="107">
        <v>831</v>
      </c>
      <c r="AG39" s="108">
        <v>393</v>
      </c>
      <c r="AH39" s="108">
        <v>1224</v>
      </c>
      <c r="AI39" s="111">
        <v>1</v>
      </c>
      <c r="AJ39" s="107">
        <v>993</v>
      </c>
      <c r="AK39" s="108">
        <v>658</v>
      </c>
      <c r="AL39" s="108">
        <v>1651</v>
      </c>
      <c r="AM39" s="111">
        <v>1</v>
      </c>
      <c r="AN39" s="107">
        <v>60</v>
      </c>
      <c r="AO39" s="108">
        <v>22</v>
      </c>
      <c r="AP39" s="108">
        <v>82</v>
      </c>
      <c r="AQ39" s="111">
        <v>1</v>
      </c>
    </row>
    <row r="40" spans="2:43" x14ac:dyDescent="0.2">
      <c r="B40" s="138" t="s">
        <v>507</v>
      </c>
      <c r="C40" s="60"/>
      <c r="D40" s="60"/>
      <c r="E40" s="60"/>
      <c r="F40" s="60"/>
      <c r="G40" s="60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</row>
    <row r="41" spans="2:43" x14ac:dyDescent="0.2">
      <c r="B41" s="59"/>
      <c r="C41" s="60"/>
      <c r="D41" s="60"/>
      <c r="E41" s="60"/>
      <c r="F41" s="60"/>
      <c r="G41" s="60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</row>
    <row r="42" spans="2:43" x14ac:dyDescent="0.2">
      <c r="C42" s="60"/>
      <c r="D42" s="60"/>
      <c r="E42" s="60"/>
      <c r="F42" s="60"/>
      <c r="G42" s="60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</row>
    <row r="43" spans="2:43" x14ac:dyDescent="0.2">
      <c r="C43" s="60"/>
      <c r="D43" s="60"/>
      <c r="E43" s="60"/>
      <c r="F43" s="60"/>
      <c r="G43" s="60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</row>
    <row r="44" spans="2:43" x14ac:dyDescent="0.2">
      <c r="C44" s="60"/>
      <c r="D44" s="60"/>
      <c r="E44" s="60"/>
      <c r="F44" s="60"/>
      <c r="G44" s="60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</row>
    <row r="45" spans="2:43" x14ac:dyDescent="0.2">
      <c r="C45" s="60"/>
      <c r="D45" s="60"/>
      <c r="E45" s="60"/>
      <c r="F45" s="60"/>
      <c r="G45" s="60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</row>
    <row r="47" spans="2:43" x14ac:dyDescent="0.2">
      <c r="B47" s="33"/>
    </row>
  </sheetData>
  <mergeCells count="43">
    <mergeCell ref="X3:AA3"/>
    <mergeCell ref="X4:Y4"/>
    <mergeCell ref="Z4:Z5"/>
    <mergeCell ref="R4:R5"/>
    <mergeCell ref="S4:S5"/>
    <mergeCell ref="T4:U4"/>
    <mergeCell ref="AB3:AE3"/>
    <mergeCell ref="D4:E4"/>
    <mergeCell ref="F4:F5"/>
    <mergeCell ref="G4:G5"/>
    <mergeCell ref="AD4:AD5"/>
    <mergeCell ref="AE4:AE5"/>
    <mergeCell ref="AA4:AA5"/>
    <mergeCell ref="AB4:AC4"/>
    <mergeCell ref="D3:G3"/>
    <mergeCell ref="H3:K3"/>
    <mergeCell ref="L3:O3"/>
    <mergeCell ref="H4:I4"/>
    <mergeCell ref="B39:C39"/>
    <mergeCell ref="V4:V5"/>
    <mergeCell ref="B3:B5"/>
    <mergeCell ref="P3:S3"/>
    <mergeCell ref="T3:W3"/>
    <mergeCell ref="J4:J5"/>
    <mergeCell ref="K4:K5"/>
    <mergeCell ref="L4:M4"/>
    <mergeCell ref="C3:C5"/>
    <mergeCell ref="W4:W5"/>
    <mergeCell ref="N4:N5"/>
    <mergeCell ref="O4:O5"/>
    <mergeCell ref="P4:Q4"/>
    <mergeCell ref="AN3:AQ3"/>
    <mergeCell ref="AN4:AO4"/>
    <mergeCell ref="AP4:AP5"/>
    <mergeCell ref="AQ4:AQ5"/>
    <mergeCell ref="AF3:AI3"/>
    <mergeCell ref="AF4:AG4"/>
    <mergeCell ref="AH4:AH5"/>
    <mergeCell ref="AI4:AI5"/>
    <mergeCell ref="AJ3:AM3"/>
    <mergeCell ref="AJ4:AK4"/>
    <mergeCell ref="AL4:AL5"/>
    <mergeCell ref="AM4:AM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A2083-2E57-4B24-A7A7-57666F69DC98}">
  <dimension ref="A1:V167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89.85546875" style="12" customWidth="1"/>
    <col min="3" max="16" width="15.5703125" style="12" customWidth="1"/>
    <col min="17" max="22" width="15.5703125" style="33" customWidth="1"/>
    <col min="23" max="16384" width="8.85546875" style="12"/>
  </cols>
  <sheetData>
    <row r="1" spans="2:22" ht="84.95" customHeight="1" x14ac:dyDescent="0.2">
      <c r="B1" s="137" t="s">
        <v>505</v>
      </c>
      <c r="C1" s="68"/>
      <c r="D1" s="68"/>
      <c r="E1" s="68"/>
      <c r="F1" s="68"/>
      <c r="G1" s="68"/>
      <c r="H1" s="68"/>
      <c r="I1" s="68"/>
      <c r="J1" s="68"/>
    </row>
    <row r="2" spans="2:22" ht="18" customHeight="1" thickBot="1" x14ac:dyDescent="0.25">
      <c r="B2" s="11"/>
    </row>
    <row r="3" spans="2:22" ht="13.5" customHeight="1" x14ac:dyDescent="0.2">
      <c r="B3" s="270" t="s">
        <v>124</v>
      </c>
      <c r="C3" s="242" t="s">
        <v>49</v>
      </c>
      <c r="D3" s="267"/>
      <c r="E3" s="242">
        <v>2015</v>
      </c>
      <c r="F3" s="267"/>
      <c r="G3" s="242">
        <v>2016</v>
      </c>
      <c r="H3" s="267"/>
      <c r="I3" s="242">
        <v>2017</v>
      </c>
      <c r="J3" s="267"/>
      <c r="K3" s="242">
        <v>2018</v>
      </c>
      <c r="L3" s="244"/>
      <c r="M3" s="275">
        <v>2019</v>
      </c>
      <c r="N3" s="244"/>
      <c r="O3" s="275">
        <v>2020</v>
      </c>
      <c r="P3" s="244"/>
      <c r="Q3" s="275">
        <v>2021</v>
      </c>
      <c r="R3" s="244"/>
      <c r="S3" s="275">
        <v>2022</v>
      </c>
      <c r="T3" s="244"/>
      <c r="U3" s="275">
        <v>2023</v>
      </c>
      <c r="V3" s="244"/>
    </row>
    <row r="4" spans="2:22" ht="13.5" customHeight="1" x14ac:dyDescent="0.2">
      <c r="B4" s="271"/>
      <c r="C4" s="70" t="s">
        <v>50</v>
      </c>
      <c r="D4" s="268" t="s">
        <v>51</v>
      </c>
      <c r="E4" s="70" t="s">
        <v>50</v>
      </c>
      <c r="F4" s="268" t="s">
        <v>51</v>
      </c>
      <c r="G4" s="70" t="s">
        <v>50</v>
      </c>
      <c r="H4" s="268" t="s">
        <v>51</v>
      </c>
      <c r="I4" s="70" t="s">
        <v>50</v>
      </c>
      <c r="J4" s="268" t="s">
        <v>51</v>
      </c>
      <c r="K4" s="70" t="s">
        <v>50</v>
      </c>
      <c r="L4" s="273" t="s">
        <v>51</v>
      </c>
      <c r="M4" s="95" t="s">
        <v>50</v>
      </c>
      <c r="N4" s="273" t="s">
        <v>51</v>
      </c>
      <c r="O4" s="95" t="s">
        <v>50</v>
      </c>
      <c r="P4" s="273" t="s">
        <v>51</v>
      </c>
      <c r="Q4" s="95" t="s">
        <v>50</v>
      </c>
      <c r="R4" s="273" t="s">
        <v>51</v>
      </c>
      <c r="S4" s="95" t="s">
        <v>50</v>
      </c>
      <c r="T4" s="273" t="s">
        <v>51</v>
      </c>
      <c r="U4" s="95" t="s">
        <v>50</v>
      </c>
      <c r="V4" s="273" t="s">
        <v>51</v>
      </c>
    </row>
    <row r="5" spans="2:22" ht="39" thickBot="1" x14ac:dyDescent="0.25">
      <c r="B5" s="272"/>
      <c r="C5" s="56" t="s">
        <v>290</v>
      </c>
      <c r="D5" s="269"/>
      <c r="E5" s="56" t="s">
        <v>290</v>
      </c>
      <c r="F5" s="269"/>
      <c r="G5" s="56" t="s">
        <v>290</v>
      </c>
      <c r="H5" s="269"/>
      <c r="I5" s="56" t="s">
        <v>290</v>
      </c>
      <c r="J5" s="269"/>
      <c r="K5" s="56" t="s">
        <v>290</v>
      </c>
      <c r="L5" s="274"/>
      <c r="M5" s="73" t="s">
        <v>290</v>
      </c>
      <c r="N5" s="274"/>
      <c r="O5" s="73" t="s">
        <v>290</v>
      </c>
      <c r="P5" s="274"/>
      <c r="Q5" s="73" t="s">
        <v>290</v>
      </c>
      <c r="R5" s="274"/>
      <c r="S5" s="73" t="s">
        <v>290</v>
      </c>
      <c r="T5" s="274"/>
      <c r="U5" s="73" t="s">
        <v>290</v>
      </c>
      <c r="V5" s="274"/>
    </row>
    <row r="6" spans="2:22" x14ac:dyDescent="0.2">
      <c r="B6" s="98" t="s">
        <v>127</v>
      </c>
      <c r="C6" s="126">
        <v>15</v>
      </c>
      <c r="D6" s="133">
        <v>1.2987012987012987E-3</v>
      </c>
      <c r="E6" s="126">
        <v>3</v>
      </c>
      <c r="F6" s="133">
        <v>1.4742014742014742E-3</v>
      </c>
      <c r="G6" s="126">
        <v>5</v>
      </c>
      <c r="H6" s="133">
        <v>2.7100271002710027E-3</v>
      </c>
      <c r="I6" s="126">
        <v>1</v>
      </c>
      <c r="J6" s="133">
        <v>5.2548607461902258E-4</v>
      </c>
      <c r="K6" s="126">
        <v>2</v>
      </c>
      <c r="L6" s="134">
        <v>9.2464170134073042E-4</v>
      </c>
      <c r="M6" s="136">
        <v>1</v>
      </c>
      <c r="N6" s="134">
        <v>4.4404973357015987E-4</v>
      </c>
      <c r="O6" s="136" t="s">
        <v>60</v>
      </c>
      <c r="P6" s="134" t="s">
        <v>60</v>
      </c>
      <c r="Q6" s="136" t="s">
        <v>60</v>
      </c>
      <c r="R6" s="135" t="s">
        <v>60</v>
      </c>
      <c r="S6" s="136">
        <v>3</v>
      </c>
      <c r="T6" s="135">
        <v>4.559270516717325E-3</v>
      </c>
      <c r="U6" s="136" t="s">
        <v>60</v>
      </c>
      <c r="V6" s="135" t="s">
        <v>60</v>
      </c>
    </row>
    <row r="7" spans="2:22" x14ac:dyDescent="0.2">
      <c r="B7" s="83" t="s">
        <v>128</v>
      </c>
      <c r="C7" s="34">
        <v>1</v>
      </c>
      <c r="D7" s="133">
        <v>8.658008658008658E-5</v>
      </c>
      <c r="E7" s="34" t="s">
        <v>60</v>
      </c>
      <c r="F7" s="63" t="s">
        <v>60</v>
      </c>
      <c r="G7" s="34" t="s">
        <v>60</v>
      </c>
      <c r="H7" s="63" t="s">
        <v>60</v>
      </c>
      <c r="I7" s="34" t="s">
        <v>60</v>
      </c>
      <c r="J7" s="63" t="s">
        <v>60</v>
      </c>
      <c r="K7" s="34">
        <v>1</v>
      </c>
      <c r="L7" s="62">
        <v>4.6232085067036521E-4</v>
      </c>
      <c r="M7" s="91" t="s">
        <v>60</v>
      </c>
      <c r="N7" s="62" t="s">
        <v>60</v>
      </c>
      <c r="O7" s="91" t="s">
        <v>60</v>
      </c>
      <c r="P7" s="62" t="s">
        <v>60</v>
      </c>
      <c r="Q7" s="91" t="s">
        <v>60</v>
      </c>
      <c r="R7" s="64" t="s">
        <v>60</v>
      </c>
      <c r="S7" s="91" t="s">
        <v>60</v>
      </c>
      <c r="T7" s="64" t="s">
        <v>60</v>
      </c>
      <c r="U7" s="91" t="s">
        <v>60</v>
      </c>
      <c r="V7" s="64" t="s">
        <v>60</v>
      </c>
    </row>
    <row r="8" spans="2:22" x14ac:dyDescent="0.2">
      <c r="B8" s="83" t="s">
        <v>129</v>
      </c>
      <c r="C8" s="34">
        <v>74</v>
      </c>
      <c r="D8" s="133">
        <v>6.4069264069264069E-3</v>
      </c>
      <c r="E8" s="34">
        <v>13</v>
      </c>
      <c r="F8" s="63">
        <v>6.3882063882063885E-3</v>
      </c>
      <c r="G8" s="34">
        <v>10</v>
      </c>
      <c r="H8" s="63">
        <v>5.4200542005420054E-3</v>
      </c>
      <c r="I8" s="34">
        <v>15</v>
      </c>
      <c r="J8" s="63">
        <v>7.8822911192853382E-3</v>
      </c>
      <c r="K8" s="34">
        <v>13</v>
      </c>
      <c r="L8" s="62">
        <v>6.0101710587147483E-3</v>
      </c>
      <c r="M8" s="91">
        <v>17</v>
      </c>
      <c r="N8" s="62">
        <v>7.5488454706927176E-3</v>
      </c>
      <c r="O8" s="91">
        <v>2</v>
      </c>
      <c r="P8" s="62">
        <v>7.1684587813620072E-3</v>
      </c>
      <c r="Q8" s="91">
        <v>3</v>
      </c>
      <c r="R8" s="64">
        <v>7.6335877862595417E-3</v>
      </c>
      <c r="S8" s="91">
        <v>1</v>
      </c>
      <c r="T8" s="64">
        <v>1.5197568389057751E-3</v>
      </c>
      <c r="U8" s="91" t="s">
        <v>60</v>
      </c>
      <c r="V8" s="64" t="s">
        <v>60</v>
      </c>
    </row>
    <row r="9" spans="2:22" x14ac:dyDescent="0.2">
      <c r="B9" s="83" t="s">
        <v>130</v>
      </c>
      <c r="C9" s="34">
        <v>75</v>
      </c>
      <c r="D9" s="133">
        <v>6.4935064935064939E-3</v>
      </c>
      <c r="E9" s="34">
        <v>9</v>
      </c>
      <c r="F9" s="63">
        <v>4.4226044226044229E-3</v>
      </c>
      <c r="G9" s="34">
        <v>4</v>
      </c>
      <c r="H9" s="63">
        <v>2.1680216802168022E-3</v>
      </c>
      <c r="I9" s="34">
        <v>9</v>
      </c>
      <c r="J9" s="63">
        <v>4.7293746715712038E-3</v>
      </c>
      <c r="K9" s="34">
        <v>11</v>
      </c>
      <c r="L9" s="62">
        <v>5.0855293573740176E-3</v>
      </c>
      <c r="M9" s="91">
        <v>23</v>
      </c>
      <c r="N9" s="62">
        <v>1.0213143872113677E-2</v>
      </c>
      <c r="O9" s="91">
        <v>8</v>
      </c>
      <c r="P9" s="62">
        <v>2.8673835125448029E-2</v>
      </c>
      <c r="Q9" s="91">
        <v>6</v>
      </c>
      <c r="R9" s="64">
        <v>1.5267175572519083E-2</v>
      </c>
      <c r="S9" s="91">
        <v>4</v>
      </c>
      <c r="T9" s="64">
        <v>6.0790273556231003E-3</v>
      </c>
      <c r="U9" s="91">
        <v>1</v>
      </c>
      <c r="V9" s="64">
        <v>4.5454545454545456E-2</v>
      </c>
    </row>
    <row r="10" spans="2:22" x14ac:dyDescent="0.2">
      <c r="B10" s="83" t="s">
        <v>131</v>
      </c>
      <c r="C10" s="34">
        <v>9</v>
      </c>
      <c r="D10" s="133">
        <v>7.7922077922077922E-4</v>
      </c>
      <c r="E10" s="34" t="s">
        <v>60</v>
      </c>
      <c r="F10" s="63" t="s">
        <v>60</v>
      </c>
      <c r="G10" s="34">
        <v>2</v>
      </c>
      <c r="H10" s="63">
        <v>1.0840108401084011E-3</v>
      </c>
      <c r="I10" s="34">
        <v>1</v>
      </c>
      <c r="J10" s="63">
        <v>5.2548607461902258E-4</v>
      </c>
      <c r="K10" s="34">
        <v>3</v>
      </c>
      <c r="L10" s="62">
        <v>1.3869625520110957E-3</v>
      </c>
      <c r="M10" s="91">
        <v>2</v>
      </c>
      <c r="N10" s="62">
        <v>8.8809946714031975E-4</v>
      </c>
      <c r="O10" s="91">
        <v>1</v>
      </c>
      <c r="P10" s="62">
        <v>3.5842293906810036E-3</v>
      </c>
      <c r="Q10" s="91" t="s">
        <v>60</v>
      </c>
      <c r="R10" s="64" t="s">
        <v>60</v>
      </c>
      <c r="S10" s="91" t="s">
        <v>60</v>
      </c>
      <c r="T10" s="64" t="s">
        <v>60</v>
      </c>
      <c r="U10" s="91" t="s">
        <v>60</v>
      </c>
      <c r="V10" s="64" t="s">
        <v>60</v>
      </c>
    </row>
    <row r="11" spans="2:22" x14ac:dyDescent="0.2">
      <c r="B11" s="83" t="s">
        <v>132</v>
      </c>
      <c r="C11" s="34">
        <v>19</v>
      </c>
      <c r="D11" s="133">
        <v>1.645021645021645E-3</v>
      </c>
      <c r="E11" s="34">
        <v>19</v>
      </c>
      <c r="F11" s="63">
        <v>9.3366093366093368E-3</v>
      </c>
      <c r="G11" s="34" t="s">
        <v>60</v>
      </c>
      <c r="H11" s="63" t="s">
        <v>60</v>
      </c>
      <c r="I11" s="34" t="s">
        <v>60</v>
      </c>
      <c r="J11" s="63" t="s">
        <v>60</v>
      </c>
      <c r="K11" s="34" t="s">
        <v>60</v>
      </c>
      <c r="L11" s="62" t="s">
        <v>60</v>
      </c>
      <c r="M11" s="91" t="s">
        <v>60</v>
      </c>
      <c r="N11" s="62" t="s">
        <v>60</v>
      </c>
      <c r="O11" s="91" t="s">
        <v>60</v>
      </c>
      <c r="P11" s="62" t="s">
        <v>60</v>
      </c>
      <c r="Q11" s="91" t="s">
        <v>60</v>
      </c>
      <c r="R11" s="64" t="s">
        <v>60</v>
      </c>
      <c r="S11" s="91" t="s">
        <v>60</v>
      </c>
      <c r="T11" s="64" t="s">
        <v>60</v>
      </c>
      <c r="U11" s="91" t="s">
        <v>60</v>
      </c>
      <c r="V11" s="64" t="s">
        <v>60</v>
      </c>
    </row>
    <row r="12" spans="2:22" x14ac:dyDescent="0.2">
      <c r="B12" s="83" t="s">
        <v>133</v>
      </c>
      <c r="C12" s="34">
        <v>74</v>
      </c>
      <c r="D12" s="133">
        <v>6.4069264069264069E-3</v>
      </c>
      <c r="E12" s="34">
        <v>8</v>
      </c>
      <c r="F12" s="63">
        <v>3.9312039312039311E-3</v>
      </c>
      <c r="G12" s="34">
        <v>14</v>
      </c>
      <c r="H12" s="63">
        <v>7.5880758807588076E-3</v>
      </c>
      <c r="I12" s="34">
        <v>14</v>
      </c>
      <c r="J12" s="63">
        <v>7.3568050446663168E-3</v>
      </c>
      <c r="K12" s="34">
        <v>17</v>
      </c>
      <c r="L12" s="62">
        <v>7.8594544613962095E-3</v>
      </c>
      <c r="M12" s="91">
        <v>16</v>
      </c>
      <c r="N12" s="62">
        <v>7.104795737122558E-3</v>
      </c>
      <c r="O12" s="91" t="s">
        <v>60</v>
      </c>
      <c r="P12" s="62" t="s">
        <v>60</v>
      </c>
      <c r="Q12" s="91">
        <v>2</v>
      </c>
      <c r="R12" s="64">
        <v>5.0890585241730284E-3</v>
      </c>
      <c r="S12" s="91">
        <v>2</v>
      </c>
      <c r="T12" s="64">
        <v>3.0395136778115501E-3</v>
      </c>
      <c r="U12" s="91">
        <v>1</v>
      </c>
      <c r="V12" s="64">
        <v>4.5454545454545456E-2</v>
      </c>
    </row>
    <row r="13" spans="2:22" x14ac:dyDescent="0.2">
      <c r="B13" s="83" t="s">
        <v>134</v>
      </c>
      <c r="C13" s="34">
        <v>4</v>
      </c>
      <c r="D13" s="133">
        <v>3.4632034632034632E-4</v>
      </c>
      <c r="E13" s="34" t="s">
        <v>60</v>
      </c>
      <c r="F13" s="63" t="s">
        <v>60</v>
      </c>
      <c r="G13" s="34" t="s">
        <v>60</v>
      </c>
      <c r="H13" s="63" t="s">
        <v>60</v>
      </c>
      <c r="I13" s="34">
        <v>2</v>
      </c>
      <c r="J13" s="63">
        <v>1.0509721492380452E-3</v>
      </c>
      <c r="K13" s="34" t="s">
        <v>60</v>
      </c>
      <c r="L13" s="62" t="s">
        <v>60</v>
      </c>
      <c r="M13" s="91" t="s">
        <v>60</v>
      </c>
      <c r="N13" s="62" t="s">
        <v>60</v>
      </c>
      <c r="O13" s="91" t="s">
        <v>60</v>
      </c>
      <c r="P13" s="62" t="s">
        <v>60</v>
      </c>
      <c r="Q13" s="91" t="s">
        <v>60</v>
      </c>
      <c r="R13" s="64" t="s">
        <v>60</v>
      </c>
      <c r="S13" s="91">
        <v>1</v>
      </c>
      <c r="T13" s="64">
        <v>1.5197568389057751E-3</v>
      </c>
      <c r="U13" s="91">
        <v>1</v>
      </c>
      <c r="V13" s="64">
        <v>4.5454545454545456E-2</v>
      </c>
    </row>
    <row r="14" spans="2:22" x14ac:dyDescent="0.2">
      <c r="B14" s="83" t="s">
        <v>135</v>
      </c>
      <c r="C14" s="34">
        <v>29</v>
      </c>
      <c r="D14" s="133">
        <v>2.5108225108225108E-3</v>
      </c>
      <c r="E14" s="34">
        <v>8</v>
      </c>
      <c r="F14" s="63">
        <v>3.9312039312039311E-3</v>
      </c>
      <c r="G14" s="34">
        <v>3</v>
      </c>
      <c r="H14" s="63">
        <v>1.6260162601626016E-3</v>
      </c>
      <c r="I14" s="34">
        <v>8</v>
      </c>
      <c r="J14" s="63">
        <v>4.2038885969521806E-3</v>
      </c>
      <c r="K14" s="34">
        <v>3</v>
      </c>
      <c r="L14" s="62">
        <v>1.3869625520110957E-3</v>
      </c>
      <c r="M14" s="91">
        <v>6</v>
      </c>
      <c r="N14" s="62">
        <v>2.6642984014209592E-3</v>
      </c>
      <c r="O14" s="91" t="s">
        <v>60</v>
      </c>
      <c r="P14" s="62" t="s">
        <v>60</v>
      </c>
      <c r="Q14" s="91" t="s">
        <v>60</v>
      </c>
      <c r="R14" s="64" t="s">
        <v>60</v>
      </c>
      <c r="S14" s="91">
        <v>1</v>
      </c>
      <c r="T14" s="64">
        <v>1.5197568389057751E-3</v>
      </c>
      <c r="U14" s="91" t="s">
        <v>60</v>
      </c>
      <c r="V14" s="64" t="s">
        <v>60</v>
      </c>
    </row>
    <row r="15" spans="2:22" x14ac:dyDescent="0.2">
      <c r="B15" s="83" t="s">
        <v>136</v>
      </c>
      <c r="C15" s="34">
        <v>1</v>
      </c>
      <c r="D15" s="133">
        <v>8.658008658008658E-5</v>
      </c>
      <c r="E15" s="34">
        <v>1</v>
      </c>
      <c r="F15" s="63">
        <v>4.9140049140049139E-4</v>
      </c>
      <c r="G15" s="34" t="s">
        <v>60</v>
      </c>
      <c r="H15" s="63" t="s">
        <v>60</v>
      </c>
      <c r="I15" s="34" t="s">
        <v>60</v>
      </c>
      <c r="J15" s="63" t="s">
        <v>60</v>
      </c>
      <c r="K15" s="34" t="s">
        <v>60</v>
      </c>
      <c r="L15" s="62" t="s">
        <v>60</v>
      </c>
      <c r="M15" s="91" t="s">
        <v>60</v>
      </c>
      <c r="N15" s="62" t="s">
        <v>60</v>
      </c>
      <c r="O15" s="91" t="s">
        <v>60</v>
      </c>
      <c r="P15" s="62" t="s">
        <v>60</v>
      </c>
      <c r="Q15" s="91" t="s">
        <v>60</v>
      </c>
      <c r="R15" s="64" t="s">
        <v>60</v>
      </c>
      <c r="S15" s="91" t="s">
        <v>60</v>
      </c>
      <c r="T15" s="64" t="s">
        <v>60</v>
      </c>
      <c r="U15" s="91" t="s">
        <v>60</v>
      </c>
      <c r="V15" s="64" t="s">
        <v>60</v>
      </c>
    </row>
    <row r="16" spans="2:22" x14ac:dyDescent="0.2">
      <c r="B16" s="83" t="s">
        <v>137</v>
      </c>
      <c r="C16" s="34">
        <v>41</v>
      </c>
      <c r="D16" s="133">
        <v>3.5497835497835498E-3</v>
      </c>
      <c r="E16" s="34" t="s">
        <v>60</v>
      </c>
      <c r="F16" s="63" t="s">
        <v>60</v>
      </c>
      <c r="G16" s="34">
        <v>6</v>
      </c>
      <c r="H16" s="63">
        <v>3.2520325203252032E-3</v>
      </c>
      <c r="I16" s="34">
        <v>7</v>
      </c>
      <c r="J16" s="63">
        <v>3.6784025223331584E-3</v>
      </c>
      <c r="K16" s="34">
        <v>11</v>
      </c>
      <c r="L16" s="62">
        <v>5.0855293573740176E-3</v>
      </c>
      <c r="M16" s="91">
        <v>12</v>
      </c>
      <c r="N16" s="62">
        <v>5.3285968028419185E-3</v>
      </c>
      <c r="O16" s="91">
        <v>2</v>
      </c>
      <c r="P16" s="62">
        <v>7.1684587813620072E-3</v>
      </c>
      <c r="Q16" s="91">
        <v>2</v>
      </c>
      <c r="R16" s="64">
        <v>5.0890585241730284E-3</v>
      </c>
      <c r="S16" s="91">
        <v>1</v>
      </c>
      <c r="T16" s="64">
        <v>1.5197568389057751E-3</v>
      </c>
      <c r="U16" s="91" t="s">
        <v>60</v>
      </c>
      <c r="V16" s="64" t="s">
        <v>60</v>
      </c>
    </row>
    <row r="17" spans="2:22" x14ac:dyDescent="0.2">
      <c r="B17" s="83" t="s">
        <v>138</v>
      </c>
      <c r="C17" s="34">
        <v>8</v>
      </c>
      <c r="D17" s="133">
        <v>6.9264069264069264E-4</v>
      </c>
      <c r="E17" s="34" t="s">
        <v>60</v>
      </c>
      <c r="F17" s="63" t="s">
        <v>60</v>
      </c>
      <c r="G17" s="34">
        <v>1</v>
      </c>
      <c r="H17" s="63">
        <v>5.4200542005420054E-4</v>
      </c>
      <c r="I17" s="34">
        <v>2</v>
      </c>
      <c r="J17" s="63">
        <v>1.0509721492380452E-3</v>
      </c>
      <c r="K17" s="34">
        <v>2</v>
      </c>
      <c r="L17" s="62">
        <v>9.2464170134073042E-4</v>
      </c>
      <c r="M17" s="91">
        <v>2</v>
      </c>
      <c r="N17" s="62">
        <v>8.8809946714031975E-4</v>
      </c>
      <c r="O17" s="91">
        <v>1</v>
      </c>
      <c r="P17" s="62">
        <v>3.5842293906810036E-3</v>
      </c>
      <c r="Q17" s="91" t="s">
        <v>60</v>
      </c>
      <c r="R17" s="64" t="s">
        <v>60</v>
      </c>
      <c r="S17" s="91" t="s">
        <v>60</v>
      </c>
      <c r="T17" s="64" t="s">
        <v>60</v>
      </c>
      <c r="U17" s="91" t="s">
        <v>60</v>
      </c>
      <c r="V17" s="64" t="s">
        <v>60</v>
      </c>
    </row>
    <row r="18" spans="2:22" x14ac:dyDescent="0.2">
      <c r="B18" s="83" t="s">
        <v>139</v>
      </c>
      <c r="C18" s="34">
        <v>72</v>
      </c>
      <c r="D18" s="133">
        <v>6.2337662337662338E-3</v>
      </c>
      <c r="E18" s="34">
        <v>15</v>
      </c>
      <c r="F18" s="63">
        <v>7.3710073710073713E-3</v>
      </c>
      <c r="G18" s="34">
        <v>11</v>
      </c>
      <c r="H18" s="63">
        <v>5.962059620596206E-3</v>
      </c>
      <c r="I18" s="34">
        <v>16</v>
      </c>
      <c r="J18" s="63">
        <v>8.4077771939043613E-3</v>
      </c>
      <c r="K18" s="34">
        <v>14</v>
      </c>
      <c r="L18" s="62">
        <v>6.4724919093851136E-3</v>
      </c>
      <c r="M18" s="91">
        <v>15</v>
      </c>
      <c r="N18" s="62">
        <v>6.6607460035523975E-3</v>
      </c>
      <c r="O18" s="91" t="s">
        <v>60</v>
      </c>
      <c r="P18" s="62" t="s">
        <v>60</v>
      </c>
      <c r="Q18" s="91">
        <v>1</v>
      </c>
      <c r="R18" s="64">
        <v>2.5445292620865142E-3</v>
      </c>
      <c r="S18" s="91" t="s">
        <v>60</v>
      </c>
      <c r="T18" s="64" t="s">
        <v>60</v>
      </c>
      <c r="U18" s="91" t="s">
        <v>60</v>
      </c>
      <c r="V18" s="64" t="s">
        <v>60</v>
      </c>
    </row>
    <row r="19" spans="2:22" x14ac:dyDescent="0.2">
      <c r="B19" s="83" t="s">
        <v>140</v>
      </c>
      <c r="C19" s="34">
        <v>123</v>
      </c>
      <c r="D19" s="133">
        <v>1.064935064935065E-2</v>
      </c>
      <c r="E19" s="34">
        <v>18</v>
      </c>
      <c r="F19" s="63">
        <v>8.8452088452088459E-3</v>
      </c>
      <c r="G19" s="34">
        <v>26</v>
      </c>
      <c r="H19" s="63">
        <v>1.4092140921409214E-2</v>
      </c>
      <c r="I19" s="34">
        <v>21</v>
      </c>
      <c r="J19" s="63">
        <v>1.1035207566999475E-2</v>
      </c>
      <c r="K19" s="34">
        <v>21</v>
      </c>
      <c r="L19" s="62">
        <v>9.7087378640776691E-3</v>
      </c>
      <c r="M19" s="91">
        <v>17</v>
      </c>
      <c r="N19" s="62">
        <v>7.5488454706927176E-3</v>
      </c>
      <c r="O19" s="91">
        <v>4</v>
      </c>
      <c r="P19" s="62">
        <v>1.4336917562724014E-2</v>
      </c>
      <c r="Q19" s="91">
        <v>2</v>
      </c>
      <c r="R19" s="64">
        <v>5.0890585241730284E-3</v>
      </c>
      <c r="S19" s="91">
        <v>14</v>
      </c>
      <c r="T19" s="64">
        <v>2.1276595744680851E-2</v>
      </c>
      <c r="U19" s="91" t="s">
        <v>60</v>
      </c>
      <c r="V19" s="64" t="s">
        <v>60</v>
      </c>
    </row>
    <row r="20" spans="2:22" x14ac:dyDescent="0.2">
      <c r="B20" s="83" t="s">
        <v>141</v>
      </c>
      <c r="C20" s="34">
        <v>330</v>
      </c>
      <c r="D20" s="133">
        <v>2.8571428571428571E-2</v>
      </c>
      <c r="E20" s="34">
        <v>44</v>
      </c>
      <c r="F20" s="63">
        <v>2.1621621621621623E-2</v>
      </c>
      <c r="G20" s="34">
        <v>37</v>
      </c>
      <c r="H20" s="63">
        <v>2.0054200542005421E-2</v>
      </c>
      <c r="I20" s="34">
        <v>61</v>
      </c>
      <c r="J20" s="63">
        <v>3.2054650551760377E-2</v>
      </c>
      <c r="K20" s="34">
        <v>73</v>
      </c>
      <c r="L20" s="62">
        <v>3.3749422098936659E-2</v>
      </c>
      <c r="M20" s="91">
        <v>74</v>
      </c>
      <c r="N20" s="62">
        <v>3.2859680284191832E-2</v>
      </c>
      <c r="O20" s="91">
        <v>14</v>
      </c>
      <c r="P20" s="62">
        <v>5.0179211469534052E-2</v>
      </c>
      <c r="Q20" s="91">
        <v>6</v>
      </c>
      <c r="R20" s="64">
        <v>1.5267175572519083E-2</v>
      </c>
      <c r="S20" s="91">
        <v>21</v>
      </c>
      <c r="T20" s="64">
        <v>3.1914893617021274E-2</v>
      </c>
      <c r="U20" s="91" t="s">
        <v>60</v>
      </c>
      <c r="V20" s="64" t="s">
        <v>60</v>
      </c>
    </row>
    <row r="21" spans="2:22" x14ac:dyDescent="0.2">
      <c r="B21" s="83" t="s">
        <v>142</v>
      </c>
      <c r="C21" s="34">
        <v>112</v>
      </c>
      <c r="D21" s="133">
        <v>9.696969696969697E-3</v>
      </c>
      <c r="E21" s="34">
        <v>21</v>
      </c>
      <c r="F21" s="63">
        <v>1.0319410319410319E-2</v>
      </c>
      <c r="G21" s="34">
        <v>21</v>
      </c>
      <c r="H21" s="63">
        <v>1.1382113821138212E-2</v>
      </c>
      <c r="I21" s="34">
        <v>18</v>
      </c>
      <c r="J21" s="63">
        <v>9.4587493431424075E-3</v>
      </c>
      <c r="K21" s="34">
        <v>18</v>
      </c>
      <c r="L21" s="62">
        <v>8.321775312066574E-3</v>
      </c>
      <c r="M21" s="91">
        <v>23</v>
      </c>
      <c r="N21" s="62">
        <v>1.0213143872113677E-2</v>
      </c>
      <c r="O21" s="91">
        <v>2</v>
      </c>
      <c r="P21" s="62">
        <v>7.1684587813620072E-3</v>
      </c>
      <c r="Q21" s="91">
        <v>6</v>
      </c>
      <c r="R21" s="64">
        <v>1.5267175572519083E-2</v>
      </c>
      <c r="S21" s="91">
        <v>3</v>
      </c>
      <c r="T21" s="64">
        <v>4.559270516717325E-3</v>
      </c>
      <c r="U21" s="91" t="s">
        <v>60</v>
      </c>
      <c r="V21" s="64" t="s">
        <v>60</v>
      </c>
    </row>
    <row r="22" spans="2:22" x14ac:dyDescent="0.2">
      <c r="B22" s="83" t="s">
        <v>143</v>
      </c>
      <c r="C22" s="34">
        <v>69</v>
      </c>
      <c r="D22" s="133">
        <v>5.9740259740259745E-3</v>
      </c>
      <c r="E22" s="34">
        <v>12</v>
      </c>
      <c r="F22" s="63">
        <v>5.8968058968058967E-3</v>
      </c>
      <c r="G22" s="34">
        <v>10</v>
      </c>
      <c r="H22" s="63">
        <v>5.4200542005420054E-3</v>
      </c>
      <c r="I22" s="34">
        <v>9</v>
      </c>
      <c r="J22" s="63">
        <v>4.7293746715712038E-3</v>
      </c>
      <c r="K22" s="34">
        <v>11</v>
      </c>
      <c r="L22" s="62">
        <v>5.0855293573740176E-3</v>
      </c>
      <c r="M22" s="91">
        <v>17</v>
      </c>
      <c r="N22" s="62">
        <v>7.5488454706927176E-3</v>
      </c>
      <c r="O22" s="91">
        <v>3</v>
      </c>
      <c r="P22" s="62">
        <v>1.0752688172043012E-2</v>
      </c>
      <c r="Q22" s="91">
        <v>5</v>
      </c>
      <c r="R22" s="64">
        <v>1.2722646310432569E-2</v>
      </c>
      <c r="S22" s="91">
        <v>2</v>
      </c>
      <c r="T22" s="64">
        <v>3.0395136778115501E-3</v>
      </c>
      <c r="U22" s="91" t="s">
        <v>60</v>
      </c>
      <c r="V22" s="64" t="s">
        <v>60</v>
      </c>
    </row>
    <row r="23" spans="2:22" x14ac:dyDescent="0.2">
      <c r="B23" s="83" t="s">
        <v>144</v>
      </c>
      <c r="C23" s="34">
        <v>35</v>
      </c>
      <c r="D23" s="133">
        <v>3.0303030303030303E-3</v>
      </c>
      <c r="E23" s="34">
        <v>10</v>
      </c>
      <c r="F23" s="63">
        <v>4.9140049140049139E-3</v>
      </c>
      <c r="G23" s="34">
        <v>5</v>
      </c>
      <c r="H23" s="63">
        <v>2.7100271002710027E-3</v>
      </c>
      <c r="I23" s="34">
        <v>5</v>
      </c>
      <c r="J23" s="63">
        <v>2.627430373095113E-3</v>
      </c>
      <c r="K23" s="34">
        <v>6</v>
      </c>
      <c r="L23" s="62">
        <v>2.7739251040221915E-3</v>
      </c>
      <c r="M23" s="91">
        <v>3</v>
      </c>
      <c r="N23" s="62">
        <v>1.3321492007104796E-3</v>
      </c>
      <c r="O23" s="91">
        <v>1</v>
      </c>
      <c r="P23" s="62">
        <v>3.5842293906810036E-3</v>
      </c>
      <c r="Q23" s="91">
        <v>1</v>
      </c>
      <c r="R23" s="64">
        <v>2.5445292620865142E-3</v>
      </c>
      <c r="S23" s="91">
        <v>4</v>
      </c>
      <c r="T23" s="64">
        <v>6.0790273556231003E-3</v>
      </c>
      <c r="U23" s="91" t="s">
        <v>60</v>
      </c>
      <c r="V23" s="64" t="s">
        <v>60</v>
      </c>
    </row>
    <row r="24" spans="2:22" x14ac:dyDescent="0.2">
      <c r="B24" s="83" t="s">
        <v>145</v>
      </c>
      <c r="C24" s="34">
        <v>98</v>
      </c>
      <c r="D24" s="133">
        <v>8.4848484848484857E-3</v>
      </c>
      <c r="E24" s="34">
        <v>25</v>
      </c>
      <c r="F24" s="63">
        <v>1.2285012285012284E-2</v>
      </c>
      <c r="G24" s="34">
        <v>12</v>
      </c>
      <c r="H24" s="63">
        <v>6.5040650406504065E-3</v>
      </c>
      <c r="I24" s="34">
        <v>14</v>
      </c>
      <c r="J24" s="63">
        <v>7.3568050446663168E-3</v>
      </c>
      <c r="K24" s="34">
        <v>19</v>
      </c>
      <c r="L24" s="62">
        <v>8.7840961627369402E-3</v>
      </c>
      <c r="M24" s="91">
        <v>19</v>
      </c>
      <c r="N24" s="62">
        <v>8.436944937833037E-3</v>
      </c>
      <c r="O24" s="91">
        <v>3</v>
      </c>
      <c r="P24" s="62">
        <v>1.0752688172043012E-2</v>
      </c>
      <c r="Q24" s="91" t="s">
        <v>60</v>
      </c>
      <c r="R24" s="64" t="s">
        <v>60</v>
      </c>
      <c r="S24" s="91">
        <v>5</v>
      </c>
      <c r="T24" s="64">
        <v>7.5987841945288756E-3</v>
      </c>
      <c r="U24" s="91">
        <v>1</v>
      </c>
      <c r="V24" s="64">
        <v>4.5454545454545456E-2</v>
      </c>
    </row>
    <row r="25" spans="2:22" x14ac:dyDescent="0.2">
      <c r="B25" s="83" t="s">
        <v>146</v>
      </c>
      <c r="C25" s="34">
        <v>101</v>
      </c>
      <c r="D25" s="133">
        <v>8.7445887445887441E-3</v>
      </c>
      <c r="E25" s="34">
        <v>18</v>
      </c>
      <c r="F25" s="63">
        <v>8.8452088452088459E-3</v>
      </c>
      <c r="G25" s="34">
        <v>14</v>
      </c>
      <c r="H25" s="63">
        <v>7.5880758807588076E-3</v>
      </c>
      <c r="I25" s="34">
        <v>23</v>
      </c>
      <c r="J25" s="63">
        <v>1.208617971623752E-2</v>
      </c>
      <c r="K25" s="34">
        <v>17</v>
      </c>
      <c r="L25" s="62">
        <v>7.8594544613962095E-3</v>
      </c>
      <c r="M25" s="91">
        <v>18</v>
      </c>
      <c r="N25" s="62">
        <v>7.9928952042628773E-3</v>
      </c>
      <c r="O25" s="91">
        <v>4</v>
      </c>
      <c r="P25" s="62">
        <v>1.4336917562724014E-2</v>
      </c>
      <c r="Q25" s="91">
        <v>4</v>
      </c>
      <c r="R25" s="64">
        <v>1.0178117048346057E-2</v>
      </c>
      <c r="S25" s="91">
        <v>3</v>
      </c>
      <c r="T25" s="64">
        <v>4.559270516717325E-3</v>
      </c>
      <c r="U25" s="91" t="s">
        <v>60</v>
      </c>
      <c r="V25" s="64" t="s">
        <v>60</v>
      </c>
    </row>
    <row r="26" spans="2:22" x14ac:dyDescent="0.2">
      <c r="B26" s="83" t="s">
        <v>147</v>
      </c>
      <c r="C26" s="34">
        <v>49</v>
      </c>
      <c r="D26" s="133">
        <v>4.2424242424242429E-3</v>
      </c>
      <c r="E26" s="34">
        <v>18</v>
      </c>
      <c r="F26" s="63">
        <v>8.8452088452088459E-3</v>
      </c>
      <c r="G26" s="34">
        <v>6</v>
      </c>
      <c r="H26" s="63">
        <v>3.2520325203252032E-3</v>
      </c>
      <c r="I26" s="34">
        <v>8</v>
      </c>
      <c r="J26" s="63">
        <v>4.2038885969521806E-3</v>
      </c>
      <c r="K26" s="34">
        <v>9</v>
      </c>
      <c r="L26" s="62">
        <v>4.160887656033287E-3</v>
      </c>
      <c r="M26" s="91">
        <v>7</v>
      </c>
      <c r="N26" s="62">
        <v>3.1083481349911189E-3</v>
      </c>
      <c r="O26" s="91" t="s">
        <v>60</v>
      </c>
      <c r="P26" s="62" t="s">
        <v>60</v>
      </c>
      <c r="Q26" s="91">
        <v>1</v>
      </c>
      <c r="R26" s="64">
        <v>2.5445292620865142E-3</v>
      </c>
      <c r="S26" s="91" t="s">
        <v>60</v>
      </c>
      <c r="T26" s="64" t="s">
        <v>60</v>
      </c>
      <c r="U26" s="91" t="s">
        <v>60</v>
      </c>
      <c r="V26" s="64" t="s">
        <v>60</v>
      </c>
    </row>
    <row r="27" spans="2:22" x14ac:dyDescent="0.2">
      <c r="B27" s="83" t="s">
        <v>148</v>
      </c>
      <c r="C27" s="34">
        <v>239</v>
      </c>
      <c r="D27" s="133">
        <v>2.0692640692640693E-2</v>
      </c>
      <c r="E27" s="34">
        <v>35</v>
      </c>
      <c r="F27" s="63">
        <v>1.7199017199017199E-2</v>
      </c>
      <c r="G27" s="34">
        <v>38</v>
      </c>
      <c r="H27" s="63">
        <v>2.0596205962059622E-2</v>
      </c>
      <c r="I27" s="34">
        <v>43</v>
      </c>
      <c r="J27" s="63">
        <v>2.2595901208617972E-2</v>
      </c>
      <c r="K27" s="34">
        <v>49</v>
      </c>
      <c r="L27" s="62">
        <v>2.2653721682847898E-2</v>
      </c>
      <c r="M27" s="91">
        <v>47</v>
      </c>
      <c r="N27" s="62">
        <v>2.0870337477797513E-2</v>
      </c>
      <c r="O27" s="91">
        <v>4</v>
      </c>
      <c r="P27" s="62">
        <v>1.4336917562724014E-2</v>
      </c>
      <c r="Q27" s="91">
        <v>8</v>
      </c>
      <c r="R27" s="64">
        <v>2.0356234096692113E-2</v>
      </c>
      <c r="S27" s="91">
        <v>15</v>
      </c>
      <c r="T27" s="64">
        <v>2.2796352583586626E-2</v>
      </c>
      <c r="U27" s="91" t="s">
        <v>60</v>
      </c>
      <c r="V27" s="64" t="s">
        <v>60</v>
      </c>
    </row>
    <row r="28" spans="2:22" x14ac:dyDescent="0.2">
      <c r="B28" s="83" t="s">
        <v>149</v>
      </c>
      <c r="C28" s="34">
        <v>11</v>
      </c>
      <c r="D28" s="133">
        <v>9.5238095238095238E-4</v>
      </c>
      <c r="E28" s="34" t="s">
        <v>60</v>
      </c>
      <c r="F28" s="63" t="s">
        <v>60</v>
      </c>
      <c r="G28" s="34">
        <v>4</v>
      </c>
      <c r="H28" s="63">
        <v>2.1680216802168022E-3</v>
      </c>
      <c r="I28" s="34" t="s">
        <v>60</v>
      </c>
      <c r="J28" s="63" t="s">
        <v>60</v>
      </c>
      <c r="K28" s="34">
        <v>1</v>
      </c>
      <c r="L28" s="62">
        <v>4.6232085067036521E-4</v>
      </c>
      <c r="M28" s="91">
        <v>1</v>
      </c>
      <c r="N28" s="62">
        <v>4.4404973357015987E-4</v>
      </c>
      <c r="O28" s="91">
        <v>2</v>
      </c>
      <c r="P28" s="62">
        <v>7.1684587813620072E-3</v>
      </c>
      <c r="Q28" s="91">
        <v>1</v>
      </c>
      <c r="R28" s="64">
        <v>2.5445292620865142E-3</v>
      </c>
      <c r="S28" s="91">
        <v>2</v>
      </c>
      <c r="T28" s="64">
        <v>3.0395136778115501E-3</v>
      </c>
      <c r="U28" s="91" t="s">
        <v>60</v>
      </c>
      <c r="V28" s="64" t="s">
        <v>60</v>
      </c>
    </row>
    <row r="29" spans="2:22" x14ac:dyDescent="0.2">
      <c r="B29" s="83" t="s">
        <v>150</v>
      </c>
      <c r="C29" s="34">
        <v>238</v>
      </c>
      <c r="D29" s="133">
        <v>2.0606060606060607E-2</v>
      </c>
      <c r="E29" s="34">
        <v>49</v>
      </c>
      <c r="F29" s="63">
        <v>2.4078624078624079E-2</v>
      </c>
      <c r="G29" s="34">
        <v>27</v>
      </c>
      <c r="H29" s="63">
        <v>1.4634146341463415E-2</v>
      </c>
      <c r="I29" s="34">
        <v>37</v>
      </c>
      <c r="J29" s="63">
        <v>1.9442984760903836E-2</v>
      </c>
      <c r="K29" s="34">
        <v>47</v>
      </c>
      <c r="L29" s="62">
        <v>2.1729079981507166E-2</v>
      </c>
      <c r="M29" s="91">
        <v>52</v>
      </c>
      <c r="N29" s="62">
        <v>2.3090586145648313E-2</v>
      </c>
      <c r="O29" s="91">
        <v>8</v>
      </c>
      <c r="P29" s="62">
        <v>2.8673835125448029E-2</v>
      </c>
      <c r="Q29" s="91">
        <v>8</v>
      </c>
      <c r="R29" s="64">
        <v>2.0356234096692113E-2</v>
      </c>
      <c r="S29" s="91">
        <v>7</v>
      </c>
      <c r="T29" s="64">
        <v>1.0638297872340425E-2</v>
      </c>
      <c r="U29" s="91">
        <v>3</v>
      </c>
      <c r="V29" s="64">
        <v>0.13636363636363635</v>
      </c>
    </row>
    <row r="30" spans="2:22" x14ac:dyDescent="0.2">
      <c r="B30" s="83" t="s">
        <v>151</v>
      </c>
      <c r="C30" s="34">
        <v>12</v>
      </c>
      <c r="D30" s="133">
        <v>1.038961038961039E-3</v>
      </c>
      <c r="E30" s="34">
        <v>12</v>
      </c>
      <c r="F30" s="63">
        <v>5.8968058968058967E-3</v>
      </c>
      <c r="G30" s="34" t="s">
        <v>60</v>
      </c>
      <c r="H30" s="63" t="s">
        <v>60</v>
      </c>
      <c r="I30" s="34" t="s">
        <v>60</v>
      </c>
      <c r="J30" s="63" t="s">
        <v>60</v>
      </c>
      <c r="K30" s="34" t="s">
        <v>60</v>
      </c>
      <c r="L30" s="62" t="s">
        <v>60</v>
      </c>
      <c r="M30" s="91" t="s">
        <v>60</v>
      </c>
      <c r="N30" s="62" t="s">
        <v>60</v>
      </c>
      <c r="O30" s="91" t="s">
        <v>60</v>
      </c>
      <c r="P30" s="62" t="s">
        <v>60</v>
      </c>
      <c r="Q30" s="91" t="s">
        <v>60</v>
      </c>
      <c r="R30" s="64" t="s">
        <v>60</v>
      </c>
      <c r="S30" s="91" t="s">
        <v>60</v>
      </c>
      <c r="T30" s="64" t="s">
        <v>60</v>
      </c>
      <c r="U30" s="91" t="s">
        <v>60</v>
      </c>
      <c r="V30" s="64" t="s">
        <v>60</v>
      </c>
    </row>
    <row r="31" spans="2:22" x14ac:dyDescent="0.2">
      <c r="B31" s="83" t="s">
        <v>152</v>
      </c>
      <c r="C31" s="34">
        <v>74</v>
      </c>
      <c r="D31" s="133">
        <v>6.4069264069264069E-3</v>
      </c>
      <c r="E31" s="34">
        <v>3</v>
      </c>
      <c r="F31" s="63">
        <v>1.4742014742014742E-3</v>
      </c>
      <c r="G31" s="34">
        <v>21</v>
      </c>
      <c r="H31" s="63">
        <v>1.1382113821138212E-2</v>
      </c>
      <c r="I31" s="34">
        <v>15</v>
      </c>
      <c r="J31" s="63">
        <v>7.8822911192853382E-3</v>
      </c>
      <c r="K31" s="34">
        <v>16</v>
      </c>
      <c r="L31" s="62">
        <v>7.3971336107258433E-3</v>
      </c>
      <c r="M31" s="91">
        <v>11</v>
      </c>
      <c r="N31" s="62">
        <v>4.8845470692717588E-3</v>
      </c>
      <c r="O31" s="91" t="s">
        <v>60</v>
      </c>
      <c r="P31" s="62" t="s">
        <v>60</v>
      </c>
      <c r="Q31" s="91">
        <v>2</v>
      </c>
      <c r="R31" s="64">
        <v>5.0890585241730284E-3</v>
      </c>
      <c r="S31" s="91">
        <v>6</v>
      </c>
      <c r="T31" s="64">
        <v>9.11854103343465E-3</v>
      </c>
      <c r="U31" s="91" t="s">
        <v>60</v>
      </c>
      <c r="V31" s="64" t="s">
        <v>60</v>
      </c>
    </row>
    <row r="32" spans="2:22" x14ac:dyDescent="0.2">
      <c r="B32" s="83" t="s">
        <v>153</v>
      </c>
      <c r="C32" s="34">
        <v>27</v>
      </c>
      <c r="D32" s="133">
        <v>2.3376623376623377E-3</v>
      </c>
      <c r="E32" s="34">
        <v>4</v>
      </c>
      <c r="F32" s="63">
        <v>1.9656019656019656E-3</v>
      </c>
      <c r="G32" s="34">
        <v>2</v>
      </c>
      <c r="H32" s="63">
        <v>1.0840108401084011E-3</v>
      </c>
      <c r="I32" s="34">
        <v>4</v>
      </c>
      <c r="J32" s="63">
        <v>2.1019442984760903E-3</v>
      </c>
      <c r="K32" s="34">
        <v>6</v>
      </c>
      <c r="L32" s="62">
        <v>2.7739251040221915E-3</v>
      </c>
      <c r="M32" s="91">
        <v>8</v>
      </c>
      <c r="N32" s="62">
        <v>3.552397868561279E-3</v>
      </c>
      <c r="O32" s="91" t="s">
        <v>60</v>
      </c>
      <c r="P32" s="62" t="s">
        <v>60</v>
      </c>
      <c r="Q32" s="91">
        <v>1</v>
      </c>
      <c r="R32" s="64">
        <v>2.5445292620865142E-3</v>
      </c>
      <c r="S32" s="91">
        <v>2</v>
      </c>
      <c r="T32" s="64">
        <v>3.0395136778115501E-3</v>
      </c>
      <c r="U32" s="91" t="s">
        <v>60</v>
      </c>
      <c r="V32" s="64" t="s">
        <v>60</v>
      </c>
    </row>
    <row r="33" spans="2:22" x14ac:dyDescent="0.2">
      <c r="B33" s="83" t="s">
        <v>154</v>
      </c>
      <c r="C33" s="34">
        <v>56</v>
      </c>
      <c r="D33" s="133">
        <v>4.8484848484848485E-3</v>
      </c>
      <c r="E33" s="34">
        <v>9</v>
      </c>
      <c r="F33" s="63">
        <v>4.4226044226044229E-3</v>
      </c>
      <c r="G33" s="34">
        <v>6</v>
      </c>
      <c r="H33" s="63">
        <v>3.2520325203252032E-3</v>
      </c>
      <c r="I33" s="34">
        <v>9</v>
      </c>
      <c r="J33" s="63">
        <v>4.7293746715712038E-3</v>
      </c>
      <c r="K33" s="34">
        <v>13</v>
      </c>
      <c r="L33" s="62">
        <v>6.0101710587147483E-3</v>
      </c>
      <c r="M33" s="91">
        <v>11</v>
      </c>
      <c r="N33" s="62">
        <v>4.8845470692717588E-3</v>
      </c>
      <c r="O33" s="91">
        <v>1</v>
      </c>
      <c r="P33" s="62">
        <v>3.5842293906810036E-3</v>
      </c>
      <c r="Q33" s="91" t="s">
        <v>60</v>
      </c>
      <c r="R33" s="64" t="s">
        <v>60</v>
      </c>
      <c r="S33" s="91">
        <v>7</v>
      </c>
      <c r="T33" s="64">
        <v>1.0638297872340425E-2</v>
      </c>
      <c r="U33" s="91" t="s">
        <v>60</v>
      </c>
      <c r="V33" s="64" t="s">
        <v>60</v>
      </c>
    </row>
    <row r="34" spans="2:22" x14ac:dyDescent="0.2">
      <c r="B34" s="83" t="s">
        <v>157</v>
      </c>
      <c r="C34" s="34">
        <v>12</v>
      </c>
      <c r="D34" s="133">
        <v>1.038961038961039E-3</v>
      </c>
      <c r="E34" s="34">
        <v>2</v>
      </c>
      <c r="F34" s="63">
        <v>9.8280098280098278E-4</v>
      </c>
      <c r="G34" s="34">
        <v>2</v>
      </c>
      <c r="H34" s="63">
        <v>1.0840108401084011E-3</v>
      </c>
      <c r="I34" s="34">
        <v>4</v>
      </c>
      <c r="J34" s="63">
        <v>2.1019442984760903E-3</v>
      </c>
      <c r="K34" s="34" t="s">
        <v>60</v>
      </c>
      <c r="L34" s="62" t="s">
        <v>60</v>
      </c>
      <c r="M34" s="91">
        <v>4</v>
      </c>
      <c r="N34" s="62">
        <v>1.7761989342806395E-3</v>
      </c>
      <c r="O34" s="91" t="s">
        <v>60</v>
      </c>
      <c r="P34" s="62" t="s">
        <v>60</v>
      </c>
      <c r="Q34" s="91" t="s">
        <v>60</v>
      </c>
      <c r="R34" s="64" t="s">
        <v>60</v>
      </c>
      <c r="S34" s="91" t="s">
        <v>60</v>
      </c>
      <c r="T34" s="64" t="s">
        <v>60</v>
      </c>
      <c r="U34" s="91" t="s">
        <v>60</v>
      </c>
      <c r="V34" s="64" t="s">
        <v>60</v>
      </c>
    </row>
    <row r="35" spans="2:22" x14ac:dyDescent="0.2">
      <c r="B35" s="83" t="s">
        <v>158</v>
      </c>
      <c r="C35" s="34">
        <v>217</v>
      </c>
      <c r="D35" s="133">
        <v>1.8787878787878787E-2</v>
      </c>
      <c r="E35" s="34">
        <v>55</v>
      </c>
      <c r="F35" s="63">
        <v>2.7027027027027029E-2</v>
      </c>
      <c r="G35" s="34">
        <v>48</v>
      </c>
      <c r="H35" s="63">
        <v>2.6016260162601626E-2</v>
      </c>
      <c r="I35" s="34">
        <v>34</v>
      </c>
      <c r="J35" s="63">
        <v>1.7866526537046769E-2</v>
      </c>
      <c r="K35" s="34">
        <v>26</v>
      </c>
      <c r="L35" s="62">
        <v>1.2020342117429497E-2</v>
      </c>
      <c r="M35" s="91">
        <v>33</v>
      </c>
      <c r="N35" s="62">
        <v>1.4653641207815276E-2</v>
      </c>
      <c r="O35" s="91">
        <v>5</v>
      </c>
      <c r="P35" s="62">
        <v>1.7921146953405017E-2</v>
      </c>
      <c r="Q35" s="91">
        <v>7</v>
      </c>
      <c r="R35" s="64">
        <v>1.7811704834605598E-2</v>
      </c>
      <c r="S35" s="91">
        <v>9</v>
      </c>
      <c r="T35" s="64">
        <v>1.3677811550151976E-2</v>
      </c>
      <c r="U35" s="91" t="s">
        <v>60</v>
      </c>
      <c r="V35" s="64" t="s">
        <v>60</v>
      </c>
    </row>
    <row r="36" spans="2:22" x14ac:dyDescent="0.2">
      <c r="B36" s="83" t="s">
        <v>159</v>
      </c>
      <c r="C36" s="34">
        <v>41</v>
      </c>
      <c r="D36" s="133">
        <v>3.5497835497835498E-3</v>
      </c>
      <c r="E36" s="34">
        <v>41</v>
      </c>
      <c r="F36" s="63">
        <v>2.0147420147420148E-2</v>
      </c>
      <c r="G36" s="34" t="s">
        <v>60</v>
      </c>
      <c r="H36" s="63" t="s">
        <v>60</v>
      </c>
      <c r="I36" s="34" t="s">
        <v>60</v>
      </c>
      <c r="J36" s="63" t="s">
        <v>60</v>
      </c>
      <c r="K36" s="34" t="s">
        <v>60</v>
      </c>
      <c r="L36" s="62" t="s">
        <v>60</v>
      </c>
      <c r="M36" s="91" t="s">
        <v>60</v>
      </c>
      <c r="N36" s="62" t="s">
        <v>60</v>
      </c>
      <c r="O36" s="91" t="s">
        <v>60</v>
      </c>
      <c r="P36" s="62" t="s">
        <v>60</v>
      </c>
      <c r="Q36" s="91" t="s">
        <v>60</v>
      </c>
      <c r="R36" s="64" t="s">
        <v>60</v>
      </c>
      <c r="S36" s="91" t="s">
        <v>60</v>
      </c>
      <c r="T36" s="64" t="s">
        <v>60</v>
      </c>
      <c r="U36" s="91" t="s">
        <v>60</v>
      </c>
      <c r="V36" s="64" t="s">
        <v>60</v>
      </c>
    </row>
    <row r="37" spans="2:22" x14ac:dyDescent="0.2">
      <c r="B37" s="83" t="s">
        <v>160</v>
      </c>
      <c r="C37" s="34">
        <v>298</v>
      </c>
      <c r="D37" s="133">
        <v>2.58008658008658E-2</v>
      </c>
      <c r="E37" s="34">
        <v>17</v>
      </c>
      <c r="F37" s="63">
        <v>8.3538083538083532E-3</v>
      </c>
      <c r="G37" s="34">
        <v>57</v>
      </c>
      <c r="H37" s="63">
        <v>3.0894308943089432E-2</v>
      </c>
      <c r="I37" s="34">
        <v>39</v>
      </c>
      <c r="J37" s="63">
        <v>2.0493956910141883E-2</v>
      </c>
      <c r="K37" s="34">
        <v>76</v>
      </c>
      <c r="L37" s="62">
        <v>3.5136384650947761E-2</v>
      </c>
      <c r="M37" s="91">
        <v>74</v>
      </c>
      <c r="N37" s="62">
        <v>3.2859680284191832E-2</v>
      </c>
      <c r="O37" s="91">
        <v>3</v>
      </c>
      <c r="P37" s="62">
        <v>1.0752688172043012E-2</v>
      </c>
      <c r="Q37" s="91">
        <v>16</v>
      </c>
      <c r="R37" s="64">
        <v>4.0712468193384227E-2</v>
      </c>
      <c r="S37" s="91">
        <v>16</v>
      </c>
      <c r="T37" s="64">
        <v>2.4316109422492401E-2</v>
      </c>
      <c r="U37" s="91" t="s">
        <v>60</v>
      </c>
      <c r="V37" s="64" t="s">
        <v>60</v>
      </c>
    </row>
    <row r="38" spans="2:22" x14ac:dyDescent="0.2">
      <c r="B38" s="83" t="s">
        <v>161</v>
      </c>
      <c r="C38" s="34">
        <v>35</v>
      </c>
      <c r="D38" s="133">
        <v>3.0303030303030303E-3</v>
      </c>
      <c r="E38" s="34">
        <v>9</v>
      </c>
      <c r="F38" s="63">
        <v>4.4226044226044229E-3</v>
      </c>
      <c r="G38" s="34">
        <v>6</v>
      </c>
      <c r="H38" s="63">
        <v>3.2520325203252032E-3</v>
      </c>
      <c r="I38" s="34">
        <v>5</v>
      </c>
      <c r="J38" s="63">
        <v>2.627430373095113E-3</v>
      </c>
      <c r="K38" s="34">
        <v>11</v>
      </c>
      <c r="L38" s="62">
        <v>5.0855293573740176E-3</v>
      </c>
      <c r="M38" s="91">
        <v>2</v>
      </c>
      <c r="N38" s="62">
        <v>8.8809946714031975E-4</v>
      </c>
      <c r="O38" s="91">
        <v>2</v>
      </c>
      <c r="P38" s="62">
        <v>7.1684587813620072E-3</v>
      </c>
      <c r="Q38" s="91" t="s">
        <v>60</v>
      </c>
      <c r="R38" s="64" t="s">
        <v>60</v>
      </c>
      <c r="S38" s="91" t="s">
        <v>60</v>
      </c>
      <c r="T38" s="64" t="s">
        <v>60</v>
      </c>
      <c r="U38" s="91" t="s">
        <v>60</v>
      </c>
      <c r="V38" s="64" t="s">
        <v>60</v>
      </c>
    </row>
    <row r="39" spans="2:22" x14ac:dyDescent="0.2">
      <c r="B39" s="83" t="s">
        <v>162</v>
      </c>
      <c r="C39" s="34">
        <v>29</v>
      </c>
      <c r="D39" s="133">
        <v>2.5108225108225108E-3</v>
      </c>
      <c r="E39" s="34">
        <v>4</v>
      </c>
      <c r="F39" s="63">
        <v>1.9656019656019656E-3</v>
      </c>
      <c r="G39" s="34">
        <v>3</v>
      </c>
      <c r="H39" s="63">
        <v>1.6260162601626016E-3</v>
      </c>
      <c r="I39" s="34">
        <v>3</v>
      </c>
      <c r="J39" s="63">
        <v>1.5764582238570678E-3</v>
      </c>
      <c r="K39" s="34">
        <v>6</v>
      </c>
      <c r="L39" s="62">
        <v>2.7739251040221915E-3</v>
      </c>
      <c r="M39" s="91">
        <v>10</v>
      </c>
      <c r="N39" s="62">
        <v>4.4404973357015983E-3</v>
      </c>
      <c r="O39" s="91" t="s">
        <v>60</v>
      </c>
      <c r="P39" s="62" t="s">
        <v>60</v>
      </c>
      <c r="Q39" s="91" t="s">
        <v>60</v>
      </c>
      <c r="R39" s="64" t="s">
        <v>60</v>
      </c>
      <c r="S39" s="91">
        <v>3</v>
      </c>
      <c r="T39" s="64">
        <v>4.559270516717325E-3</v>
      </c>
      <c r="U39" s="91" t="s">
        <v>60</v>
      </c>
      <c r="V39" s="64" t="s">
        <v>60</v>
      </c>
    </row>
    <row r="40" spans="2:22" x14ac:dyDescent="0.2">
      <c r="B40" s="83" t="s">
        <v>163</v>
      </c>
      <c r="C40" s="34">
        <v>12</v>
      </c>
      <c r="D40" s="133">
        <v>1.038961038961039E-3</v>
      </c>
      <c r="E40" s="34">
        <v>2</v>
      </c>
      <c r="F40" s="63">
        <v>9.8280098280098278E-4</v>
      </c>
      <c r="G40" s="34">
        <v>3</v>
      </c>
      <c r="H40" s="63">
        <v>1.6260162601626016E-3</v>
      </c>
      <c r="I40" s="34">
        <v>2</v>
      </c>
      <c r="J40" s="63">
        <v>1.0509721492380452E-3</v>
      </c>
      <c r="K40" s="34">
        <v>2</v>
      </c>
      <c r="L40" s="62">
        <v>9.2464170134073042E-4</v>
      </c>
      <c r="M40" s="91">
        <v>2</v>
      </c>
      <c r="N40" s="62">
        <v>8.8809946714031975E-4</v>
      </c>
      <c r="O40" s="91">
        <v>1</v>
      </c>
      <c r="P40" s="62">
        <v>3.5842293906810036E-3</v>
      </c>
      <c r="Q40" s="91" t="s">
        <v>60</v>
      </c>
      <c r="R40" s="64" t="s">
        <v>60</v>
      </c>
      <c r="S40" s="91" t="s">
        <v>60</v>
      </c>
      <c r="T40" s="64" t="s">
        <v>60</v>
      </c>
      <c r="U40" s="91" t="s">
        <v>60</v>
      </c>
      <c r="V40" s="64" t="s">
        <v>60</v>
      </c>
    </row>
    <row r="41" spans="2:22" x14ac:dyDescent="0.2">
      <c r="B41" s="83" t="s">
        <v>291</v>
      </c>
      <c r="C41" s="34">
        <v>3</v>
      </c>
      <c r="D41" s="133">
        <v>2.5974025974025974E-4</v>
      </c>
      <c r="E41" s="34">
        <v>1</v>
      </c>
      <c r="F41" s="63">
        <v>4.9140049140049139E-4</v>
      </c>
      <c r="G41" s="34" t="s">
        <v>60</v>
      </c>
      <c r="H41" s="63" t="s">
        <v>60</v>
      </c>
      <c r="I41" s="34">
        <v>1</v>
      </c>
      <c r="J41" s="63">
        <v>5.2548607461902258E-4</v>
      </c>
      <c r="K41" s="34" t="s">
        <v>60</v>
      </c>
      <c r="L41" s="62" t="s">
        <v>60</v>
      </c>
      <c r="M41" s="91">
        <v>1</v>
      </c>
      <c r="N41" s="62">
        <v>4.4404973357015987E-4</v>
      </c>
      <c r="O41" s="91" t="s">
        <v>60</v>
      </c>
      <c r="P41" s="62" t="s">
        <v>60</v>
      </c>
      <c r="Q41" s="91" t="s">
        <v>60</v>
      </c>
      <c r="R41" s="64" t="s">
        <v>60</v>
      </c>
      <c r="S41" s="91" t="s">
        <v>60</v>
      </c>
      <c r="T41" s="64" t="s">
        <v>60</v>
      </c>
      <c r="U41" s="91" t="s">
        <v>60</v>
      </c>
      <c r="V41" s="64" t="s">
        <v>60</v>
      </c>
    </row>
    <row r="42" spans="2:22" x14ac:dyDescent="0.2">
      <c r="B42" s="83" t="s">
        <v>292</v>
      </c>
      <c r="C42" s="34">
        <v>13</v>
      </c>
      <c r="D42" s="133">
        <v>1.1255411255411255E-3</v>
      </c>
      <c r="E42" s="34">
        <v>4</v>
      </c>
      <c r="F42" s="63">
        <v>1.9656019656019656E-3</v>
      </c>
      <c r="G42" s="34">
        <v>5</v>
      </c>
      <c r="H42" s="63">
        <v>2.7100271002710027E-3</v>
      </c>
      <c r="I42" s="34">
        <v>2</v>
      </c>
      <c r="J42" s="63">
        <v>1.0509721492380452E-3</v>
      </c>
      <c r="K42" s="34" t="s">
        <v>60</v>
      </c>
      <c r="L42" s="62" t="s">
        <v>60</v>
      </c>
      <c r="M42" s="91">
        <v>1</v>
      </c>
      <c r="N42" s="62">
        <v>4.4404973357015987E-4</v>
      </c>
      <c r="O42" s="91" t="s">
        <v>60</v>
      </c>
      <c r="P42" s="62" t="s">
        <v>60</v>
      </c>
      <c r="Q42" s="91">
        <v>1</v>
      </c>
      <c r="R42" s="64">
        <v>2.5445292620865142E-3</v>
      </c>
      <c r="S42" s="91" t="s">
        <v>60</v>
      </c>
      <c r="T42" s="64" t="s">
        <v>60</v>
      </c>
      <c r="U42" s="91" t="s">
        <v>60</v>
      </c>
      <c r="V42" s="64" t="s">
        <v>60</v>
      </c>
    </row>
    <row r="43" spans="2:22" x14ac:dyDescent="0.2">
      <c r="B43" s="83" t="s">
        <v>164</v>
      </c>
      <c r="C43" s="34">
        <v>39</v>
      </c>
      <c r="D43" s="133">
        <v>3.3766233766233766E-3</v>
      </c>
      <c r="E43" s="34">
        <v>16</v>
      </c>
      <c r="F43" s="63">
        <v>7.8624078624078622E-3</v>
      </c>
      <c r="G43" s="34">
        <v>12</v>
      </c>
      <c r="H43" s="63">
        <v>6.5040650406504065E-3</v>
      </c>
      <c r="I43" s="34">
        <v>4</v>
      </c>
      <c r="J43" s="63">
        <v>2.1019442984760903E-3</v>
      </c>
      <c r="K43" s="34">
        <v>6</v>
      </c>
      <c r="L43" s="62">
        <v>2.7739251040221915E-3</v>
      </c>
      <c r="M43" s="91">
        <v>1</v>
      </c>
      <c r="N43" s="62">
        <v>4.4404973357015987E-4</v>
      </c>
      <c r="O43" s="91" t="s">
        <v>60</v>
      </c>
      <c r="P43" s="62" t="s">
        <v>60</v>
      </c>
      <c r="Q43" s="91" t="s">
        <v>60</v>
      </c>
      <c r="R43" s="64" t="s">
        <v>60</v>
      </c>
      <c r="S43" s="91" t="s">
        <v>60</v>
      </c>
      <c r="T43" s="64" t="s">
        <v>60</v>
      </c>
      <c r="U43" s="91" t="s">
        <v>60</v>
      </c>
      <c r="V43" s="64" t="s">
        <v>60</v>
      </c>
    </row>
    <row r="44" spans="2:22" x14ac:dyDescent="0.2">
      <c r="B44" s="83" t="s">
        <v>165</v>
      </c>
      <c r="C44" s="34">
        <v>12</v>
      </c>
      <c r="D44" s="133">
        <v>1.038961038961039E-3</v>
      </c>
      <c r="E44" s="34" t="s">
        <v>60</v>
      </c>
      <c r="F44" s="63" t="s">
        <v>60</v>
      </c>
      <c r="G44" s="34">
        <v>5</v>
      </c>
      <c r="H44" s="63">
        <v>2.7100271002710027E-3</v>
      </c>
      <c r="I44" s="34">
        <v>3</v>
      </c>
      <c r="J44" s="63">
        <v>1.5764582238570678E-3</v>
      </c>
      <c r="K44" s="34" t="s">
        <v>60</v>
      </c>
      <c r="L44" s="62" t="s">
        <v>60</v>
      </c>
      <c r="M44" s="91">
        <v>4</v>
      </c>
      <c r="N44" s="62">
        <v>1.7761989342806395E-3</v>
      </c>
      <c r="O44" s="91" t="s">
        <v>60</v>
      </c>
      <c r="P44" s="62" t="s">
        <v>60</v>
      </c>
      <c r="Q44" s="91" t="s">
        <v>60</v>
      </c>
      <c r="R44" s="64" t="s">
        <v>60</v>
      </c>
      <c r="S44" s="91" t="s">
        <v>60</v>
      </c>
      <c r="T44" s="64" t="s">
        <v>60</v>
      </c>
      <c r="U44" s="91" t="s">
        <v>60</v>
      </c>
      <c r="V44" s="64" t="s">
        <v>60</v>
      </c>
    </row>
    <row r="45" spans="2:22" x14ac:dyDescent="0.2">
      <c r="B45" s="83" t="s">
        <v>166</v>
      </c>
      <c r="C45" s="34">
        <v>39</v>
      </c>
      <c r="D45" s="133">
        <v>3.3766233766233766E-3</v>
      </c>
      <c r="E45" s="34">
        <v>3</v>
      </c>
      <c r="F45" s="63">
        <v>1.4742014742014742E-3</v>
      </c>
      <c r="G45" s="34">
        <v>8</v>
      </c>
      <c r="H45" s="63">
        <v>4.3360433604336043E-3</v>
      </c>
      <c r="I45" s="34">
        <v>6</v>
      </c>
      <c r="J45" s="63">
        <v>3.1529164477141357E-3</v>
      </c>
      <c r="K45" s="34">
        <v>8</v>
      </c>
      <c r="L45" s="62">
        <v>3.6985668053629217E-3</v>
      </c>
      <c r="M45" s="91">
        <v>11</v>
      </c>
      <c r="N45" s="62">
        <v>4.8845470692717588E-3</v>
      </c>
      <c r="O45" s="91">
        <v>2</v>
      </c>
      <c r="P45" s="62">
        <v>7.1684587813620072E-3</v>
      </c>
      <c r="Q45" s="91" t="s">
        <v>60</v>
      </c>
      <c r="R45" s="64" t="s">
        <v>60</v>
      </c>
      <c r="S45" s="91">
        <v>1</v>
      </c>
      <c r="T45" s="64">
        <v>1.5197568389057751E-3</v>
      </c>
      <c r="U45" s="91" t="s">
        <v>60</v>
      </c>
      <c r="V45" s="64" t="s">
        <v>60</v>
      </c>
    </row>
    <row r="46" spans="2:22" x14ac:dyDescent="0.2">
      <c r="B46" s="83" t="s">
        <v>167</v>
      </c>
      <c r="C46" s="34">
        <v>8</v>
      </c>
      <c r="D46" s="133">
        <v>6.9264069264069264E-4</v>
      </c>
      <c r="E46" s="34" t="s">
        <v>60</v>
      </c>
      <c r="F46" s="63" t="s">
        <v>60</v>
      </c>
      <c r="G46" s="34">
        <v>1</v>
      </c>
      <c r="H46" s="63">
        <v>5.4200542005420054E-4</v>
      </c>
      <c r="I46" s="34">
        <v>1</v>
      </c>
      <c r="J46" s="63">
        <v>5.2548607461902258E-4</v>
      </c>
      <c r="K46" s="34">
        <v>2</v>
      </c>
      <c r="L46" s="62">
        <v>9.2464170134073042E-4</v>
      </c>
      <c r="M46" s="91">
        <v>1</v>
      </c>
      <c r="N46" s="62">
        <v>4.4404973357015987E-4</v>
      </c>
      <c r="O46" s="91" t="s">
        <v>60</v>
      </c>
      <c r="P46" s="62" t="s">
        <v>60</v>
      </c>
      <c r="Q46" s="91" t="s">
        <v>60</v>
      </c>
      <c r="R46" s="64" t="s">
        <v>60</v>
      </c>
      <c r="S46" s="91">
        <v>3</v>
      </c>
      <c r="T46" s="64">
        <v>4.559270516717325E-3</v>
      </c>
      <c r="U46" s="91" t="s">
        <v>60</v>
      </c>
      <c r="V46" s="64" t="s">
        <v>60</v>
      </c>
    </row>
    <row r="47" spans="2:22" x14ac:dyDescent="0.2">
      <c r="B47" s="83" t="s">
        <v>168</v>
      </c>
      <c r="C47" s="34">
        <v>12</v>
      </c>
      <c r="D47" s="133">
        <v>1.038961038961039E-3</v>
      </c>
      <c r="E47" s="34">
        <v>3</v>
      </c>
      <c r="F47" s="63">
        <v>1.4742014742014742E-3</v>
      </c>
      <c r="G47" s="34">
        <v>2</v>
      </c>
      <c r="H47" s="63">
        <v>1.0840108401084011E-3</v>
      </c>
      <c r="I47" s="34">
        <v>2</v>
      </c>
      <c r="J47" s="63">
        <v>1.0509721492380452E-3</v>
      </c>
      <c r="K47" s="34">
        <v>1</v>
      </c>
      <c r="L47" s="62">
        <v>4.6232085067036521E-4</v>
      </c>
      <c r="M47" s="91">
        <v>1</v>
      </c>
      <c r="N47" s="62">
        <v>4.4404973357015987E-4</v>
      </c>
      <c r="O47" s="91" t="s">
        <v>60</v>
      </c>
      <c r="P47" s="62" t="s">
        <v>60</v>
      </c>
      <c r="Q47" s="91">
        <v>3</v>
      </c>
      <c r="R47" s="64">
        <v>7.6335877862595417E-3</v>
      </c>
      <c r="S47" s="91" t="s">
        <v>60</v>
      </c>
      <c r="T47" s="64" t="s">
        <v>60</v>
      </c>
      <c r="U47" s="91" t="s">
        <v>60</v>
      </c>
      <c r="V47" s="64" t="s">
        <v>60</v>
      </c>
    </row>
    <row r="48" spans="2:22" x14ac:dyDescent="0.2">
      <c r="B48" s="83" t="s">
        <v>169</v>
      </c>
      <c r="C48" s="34">
        <v>36</v>
      </c>
      <c r="D48" s="133">
        <v>3.1168831168831169E-3</v>
      </c>
      <c r="E48" s="34">
        <v>3</v>
      </c>
      <c r="F48" s="63">
        <v>1.4742014742014742E-3</v>
      </c>
      <c r="G48" s="34">
        <v>16</v>
      </c>
      <c r="H48" s="63">
        <v>8.6720867208672087E-3</v>
      </c>
      <c r="I48" s="34">
        <v>6</v>
      </c>
      <c r="J48" s="63">
        <v>3.1529164477141357E-3</v>
      </c>
      <c r="K48" s="34">
        <v>4</v>
      </c>
      <c r="L48" s="62">
        <v>1.8492834026814608E-3</v>
      </c>
      <c r="M48" s="91">
        <v>6</v>
      </c>
      <c r="N48" s="62">
        <v>2.6642984014209592E-3</v>
      </c>
      <c r="O48" s="91" t="s">
        <v>60</v>
      </c>
      <c r="P48" s="62" t="s">
        <v>60</v>
      </c>
      <c r="Q48" s="91" t="s">
        <v>60</v>
      </c>
      <c r="R48" s="64" t="s">
        <v>60</v>
      </c>
      <c r="S48" s="91" t="s">
        <v>60</v>
      </c>
      <c r="T48" s="64" t="s">
        <v>60</v>
      </c>
      <c r="U48" s="91">
        <v>1</v>
      </c>
      <c r="V48" s="64">
        <v>4.5454545454545456E-2</v>
      </c>
    </row>
    <row r="49" spans="2:22" x14ac:dyDescent="0.2">
      <c r="B49" s="83" t="s">
        <v>170</v>
      </c>
      <c r="C49" s="34">
        <v>23</v>
      </c>
      <c r="D49" s="133">
        <v>1.9913419913419913E-3</v>
      </c>
      <c r="E49" s="34">
        <v>23</v>
      </c>
      <c r="F49" s="63">
        <v>1.1302211302211302E-2</v>
      </c>
      <c r="G49" s="34" t="s">
        <v>60</v>
      </c>
      <c r="H49" s="63" t="s">
        <v>60</v>
      </c>
      <c r="I49" s="34" t="s">
        <v>60</v>
      </c>
      <c r="J49" s="63" t="s">
        <v>60</v>
      </c>
      <c r="K49" s="34" t="s">
        <v>60</v>
      </c>
      <c r="L49" s="62" t="s">
        <v>60</v>
      </c>
      <c r="M49" s="91" t="s">
        <v>60</v>
      </c>
      <c r="N49" s="62" t="s">
        <v>60</v>
      </c>
      <c r="O49" s="91" t="s">
        <v>60</v>
      </c>
      <c r="P49" s="62" t="s">
        <v>60</v>
      </c>
      <c r="Q49" s="91" t="s">
        <v>60</v>
      </c>
      <c r="R49" s="64" t="s">
        <v>60</v>
      </c>
      <c r="S49" s="91" t="s">
        <v>60</v>
      </c>
      <c r="T49" s="64" t="s">
        <v>60</v>
      </c>
      <c r="U49" s="91" t="s">
        <v>60</v>
      </c>
      <c r="V49" s="64" t="s">
        <v>60</v>
      </c>
    </row>
    <row r="50" spans="2:22" x14ac:dyDescent="0.2">
      <c r="B50" s="83" t="s">
        <v>171</v>
      </c>
      <c r="C50" s="34">
        <v>306</v>
      </c>
      <c r="D50" s="133">
        <v>2.6493506493506493E-2</v>
      </c>
      <c r="E50" s="34">
        <v>10</v>
      </c>
      <c r="F50" s="63">
        <v>4.9140049140049139E-3</v>
      </c>
      <c r="G50" s="34">
        <v>46</v>
      </c>
      <c r="H50" s="63">
        <v>2.4932249322493227E-2</v>
      </c>
      <c r="I50" s="34">
        <v>55</v>
      </c>
      <c r="J50" s="63">
        <v>2.8901734104046242E-2</v>
      </c>
      <c r="K50" s="34">
        <v>71</v>
      </c>
      <c r="L50" s="62">
        <v>3.2824780397595933E-2</v>
      </c>
      <c r="M50" s="91">
        <v>81</v>
      </c>
      <c r="N50" s="62">
        <v>3.5968028419182951E-2</v>
      </c>
      <c r="O50" s="91">
        <v>14</v>
      </c>
      <c r="P50" s="62">
        <v>5.0179211469534052E-2</v>
      </c>
      <c r="Q50" s="91">
        <v>18</v>
      </c>
      <c r="R50" s="64">
        <v>4.5801526717557252E-2</v>
      </c>
      <c r="S50" s="91">
        <v>10</v>
      </c>
      <c r="T50" s="64">
        <v>1.5197568389057751E-2</v>
      </c>
      <c r="U50" s="91">
        <v>1</v>
      </c>
      <c r="V50" s="64">
        <v>4.5454545454545456E-2</v>
      </c>
    </row>
    <row r="51" spans="2:22" x14ac:dyDescent="0.2">
      <c r="B51" s="83" t="s">
        <v>172</v>
      </c>
      <c r="C51" s="34">
        <v>20</v>
      </c>
      <c r="D51" s="133">
        <v>1.7316017316017316E-3</v>
      </c>
      <c r="E51" s="34">
        <v>6</v>
      </c>
      <c r="F51" s="63">
        <v>2.9484029484029483E-3</v>
      </c>
      <c r="G51" s="34">
        <v>1</v>
      </c>
      <c r="H51" s="63">
        <v>5.4200542005420054E-4</v>
      </c>
      <c r="I51" s="34">
        <v>1</v>
      </c>
      <c r="J51" s="63">
        <v>5.2548607461902258E-4</v>
      </c>
      <c r="K51" s="34">
        <v>2</v>
      </c>
      <c r="L51" s="62">
        <v>9.2464170134073042E-4</v>
      </c>
      <c r="M51" s="91">
        <v>2</v>
      </c>
      <c r="N51" s="62">
        <v>8.8809946714031975E-4</v>
      </c>
      <c r="O51" s="91" t="s">
        <v>60</v>
      </c>
      <c r="P51" s="62" t="s">
        <v>60</v>
      </c>
      <c r="Q51" s="91">
        <v>5</v>
      </c>
      <c r="R51" s="64">
        <v>1.2722646310432569E-2</v>
      </c>
      <c r="S51" s="91">
        <v>2</v>
      </c>
      <c r="T51" s="64">
        <v>3.0395136778115501E-3</v>
      </c>
      <c r="U51" s="91">
        <v>1</v>
      </c>
      <c r="V51" s="64">
        <v>4.5454545454545456E-2</v>
      </c>
    </row>
    <row r="52" spans="2:22" x14ac:dyDescent="0.2">
      <c r="B52" s="83" t="s">
        <v>173</v>
      </c>
      <c r="C52" s="34">
        <v>102</v>
      </c>
      <c r="D52" s="133">
        <v>8.831168831168832E-3</v>
      </c>
      <c r="E52" s="34">
        <v>102</v>
      </c>
      <c r="F52" s="63">
        <v>5.0122850122850122E-2</v>
      </c>
      <c r="G52" s="34" t="s">
        <v>60</v>
      </c>
      <c r="H52" s="63" t="s">
        <v>60</v>
      </c>
      <c r="I52" s="34" t="s">
        <v>60</v>
      </c>
      <c r="J52" s="63" t="s">
        <v>60</v>
      </c>
      <c r="K52" s="34" t="s">
        <v>60</v>
      </c>
      <c r="L52" s="62" t="s">
        <v>60</v>
      </c>
      <c r="M52" s="91" t="s">
        <v>60</v>
      </c>
      <c r="N52" s="62" t="s">
        <v>60</v>
      </c>
      <c r="O52" s="91" t="s">
        <v>60</v>
      </c>
      <c r="P52" s="62" t="s">
        <v>60</v>
      </c>
      <c r="Q52" s="91" t="s">
        <v>60</v>
      </c>
      <c r="R52" s="64" t="s">
        <v>60</v>
      </c>
      <c r="S52" s="91" t="s">
        <v>60</v>
      </c>
      <c r="T52" s="64" t="s">
        <v>60</v>
      </c>
      <c r="U52" s="91" t="s">
        <v>60</v>
      </c>
      <c r="V52" s="64" t="s">
        <v>60</v>
      </c>
    </row>
    <row r="53" spans="2:22" x14ac:dyDescent="0.2">
      <c r="B53" s="83" t="s">
        <v>174</v>
      </c>
      <c r="C53" s="34">
        <v>607</v>
      </c>
      <c r="D53" s="133">
        <v>5.2554112554112555E-2</v>
      </c>
      <c r="E53" s="34">
        <v>81</v>
      </c>
      <c r="F53" s="63">
        <v>3.9803439803439804E-2</v>
      </c>
      <c r="G53" s="34">
        <v>115</v>
      </c>
      <c r="H53" s="63">
        <v>6.2330623306233061E-2</v>
      </c>
      <c r="I53" s="34">
        <v>98</v>
      </c>
      <c r="J53" s="63">
        <v>5.1497635312664214E-2</v>
      </c>
      <c r="K53" s="34">
        <v>122</v>
      </c>
      <c r="L53" s="62">
        <v>5.6403143781784557E-2</v>
      </c>
      <c r="M53" s="91">
        <v>125</v>
      </c>
      <c r="N53" s="62">
        <v>5.5506216696269983E-2</v>
      </c>
      <c r="O53" s="91">
        <v>15</v>
      </c>
      <c r="P53" s="62">
        <v>5.3763440860215055E-2</v>
      </c>
      <c r="Q53" s="91">
        <v>14</v>
      </c>
      <c r="R53" s="64">
        <v>3.5623409669211195E-2</v>
      </c>
      <c r="S53" s="91">
        <v>37</v>
      </c>
      <c r="T53" s="64">
        <v>5.6231003039513679E-2</v>
      </c>
      <c r="U53" s="91" t="s">
        <v>60</v>
      </c>
      <c r="V53" s="64" t="s">
        <v>60</v>
      </c>
    </row>
    <row r="54" spans="2:22" x14ac:dyDescent="0.2">
      <c r="B54" s="83" t="s">
        <v>175</v>
      </c>
      <c r="C54" s="34">
        <v>70</v>
      </c>
      <c r="D54" s="133">
        <v>6.0606060606060606E-3</v>
      </c>
      <c r="E54" s="34">
        <v>12</v>
      </c>
      <c r="F54" s="63">
        <v>5.8968058968058967E-3</v>
      </c>
      <c r="G54" s="34">
        <v>9</v>
      </c>
      <c r="H54" s="63">
        <v>4.8780487804878049E-3</v>
      </c>
      <c r="I54" s="34">
        <v>20</v>
      </c>
      <c r="J54" s="63">
        <v>1.0509721492380452E-2</v>
      </c>
      <c r="K54" s="34">
        <v>11</v>
      </c>
      <c r="L54" s="62">
        <v>5.0855293573740176E-3</v>
      </c>
      <c r="M54" s="91">
        <v>12</v>
      </c>
      <c r="N54" s="62">
        <v>5.3285968028419185E-3</v>
      </c>
      <c r="O54" s="91">
        <v>2</v>
      </c>
      <c r="P54" s="62">
        <v>7.1684587813620072E-3</v>
      </c>
      <c r="Q54" s="91">
        <v>1</v>
      </c>
      <c r="R54" s="64">
        <v>2.5445292620865142E-3</v>
      </c>
      <c r="S54" s="91">
        <v>3</v>
      </c>
      <c r="T54" s="64">
        <v>4.559270516717325E-3</v>
      </c>
      <c r="U54" s="91" t="s">
        <v>60</v>
      </c>
      <c r="V54" s="64" t="s">
        <v>60</v>
      </c>
    </row>
    <row r="55" spans="2:22" x14ac:dyDescent="0.2">
      <c r="B55" s="83" t="s">
        <v>176</v>
      </c>
      <c r="C55" s="34">
        <v>1</v>
      </c>
      <c r="D55" s="133">
        <v>8.658008658008658E-5</v>
      </c>
      <c r="E55" s="34" t="s">
        <v>60</v>
      </c>
      <c r="F55" s="63" t="s">
        <v>60</v>
      </c>
      <c r="G55" s="34" t="s">
        <v>60</v>
      </c>
      <c r="H55" s="63" t="s">
        <v>60</v>
      </c>
      <c r="I55" s="34" t="s">
        <v>60</v>
      </c>
      <c r="J55" s="63" t="s">
        <v>60</v>
      </c>
      <c r="K55" s="34">
        <v>1</v>
      </c>
      <c r="L55" s="62">
        <v>4.6232085067036521E-4</v>
      </c>
      <c r="M55" s="91" t="s">
        <v>60</v>
      </c>
      <c r="N55" s="62" t="s">
        <v>60</v>
      </c>
      <c r="O55" s="91" t="s">
        <v>60</v>
      </c>
      <c r="P55" s="62" t="s">
        <v>60</v>
      </c>
      <c r="Q55" s="91" t="s">
        <v>60</v>
      </c>
      <c r="R55" s="64" t="s">
        <v>60</v>
      </c>
      <c r="S55" s="91" t="s">
        <v>60</v>
      </c>
      <c r="T55" s="64" t="s">
        <v>60</v>
      </c>
      <c r="U55" s="91" t="s">
        <v>60</v>
      </c>
      <c r="V55" s="64" t="s">
        <v>60</v>
      </c>
    </row>
    <row r="56" spans="2:22" x14ac:dyDescent="0.2">
      <c r="B56" s="83" t="s">
        <v>177</v>
      </c>
      <c r="C56" s="34">
        <v>14</v>
      </c>
      <c r="D56" s="133">
        <v>1.2121212121212121E-3</v>
      </c>
      <c r="E56" s="34">
        <v>7</v>
      </c>
      <c r="F56" s="63">
        <v>3.4398034398034397E-3</v>
      </c>
      <c r="G56" s="34">
        <v>1</v>
      </c>
      <c r="H56" s="63">
        <v>5.4200542005420054E-4</v>
      </c>
      <c r="I56" s="34">
        <v>2</v>
      </c>
      <c r="J56" s="63">
        <v>1.0509721492380452E-3</v>
      </c>
      <c r="K56" s="34">
        <v>2</v>
      </c>
      <c r="L56" s="62">
        <v>9.2464170134073042E-4</v>
      </c>
      <c r="M56" s="91">
        <v>2</v>
      </c>
      <c r="N56" s="62">
        <v>8.8809946714031975E-4</v>
      </c>
      <c r="O56" s="91" t="s">
        <v>60</v>
      </c>
      <c r="P56" s="62" t="s">
        <v>60</v>
      </c>
      <c r="Q56" s="91" t="s">
        <v>60</v>
      </c>
      <c r="R56" s="64" t="s">
        <v>60</v>
      </c>
      <c r="S56" s="91" t="s">
        <v>60</v>
      </c>
      <c r="T56" s="64" t="s">
        <v>60</v>
      </c>
      <c r="U56" s="91" t="s">
        <v>60</v>
      </c>
      <c r="V56" s="64" t="s">
        <v>60</v>
      </c>
    </row>
    <row r="57" spans="2:22" x14ac:dyDescent="0.2">
      <c r="B57" s="83" t="s">
        <v>178</v>
      </c>
      <c r="C57" s="34">
        <v>36</v>
      </c>
      <c r="D57" s="133">
        <v>3.1168831168831169E-3</v>
      </c>
      <c r="E57" s="34">
        <v>5</v>
      </c>
      <c r="F57" s="63">
        <v>2.4570024570024569E-3</v>
      </c>
      <c r="G57" s="34">
        <v>3</v>
      </c>
      <c r="H57" s="63">
        <v>1.6260162601626016E-3</v>
      </c>
      <c r="I57" s="34">
        <v>7</v>
      </c>
      <c r="J57" s="63">
        <v>3.6784025223331584E-3</v>
      </c>
      <c r="K57" s="34">
        <v>5</v>
      </c>
      <c r="L57" s="62">
        <v>2.3116042533518262E-3</v>
      </c>
      <c r="M57" s="91">
        <v>13</v>
      </c>
      <c r="N57" s="62">
        <v>5.7726465364120782E-3</v>
      </c>
      <c r="O57" s="91">
        <v>2</v>
      </c>
      <c r="P57" s="62">
        <v>7.1684587813620072E-3</v>
      </c>
      <c r="Q57" s="91">
        <v>1</v>
      </c>
      <c r="R57" s="64">
        <v>2.5445292620865142E-3</v>
      </c>
      <c r="S57" s="91" t="s">
        <v>60</v>
      </c>
      <c r="T57" s="64" t="s">
        <v>60</v>
      </c>
      <c r="U57" s="91" t="s">
        <v>60</v>
      </c>
      <c r="V57" s="64" t="s">
        <v>60</v>
      </c>
    </row>
    <row r="58" spans="2:22" x14ac:dyDescent="0.2">
      <c r="B58" s="83" t="s">
        <v>179</v>
      </c>
      <c r="C58" s="34">
        <v>42</v>
      </c>
      <c r="D58" s="133">
        <v>3.6363636363636364E-3</v>
      </c>
      <c r="E58" s="34">
        <v>11</v>
      </c>
      <c r="F58" s="63">
        <v>5.4054054054054057E-3</v>
      </c>
      <c r="G58" s="34">
        <v>7</v>
      </c>
      <c r="H58" s="63">
        <v>3.7940379403794038E-3</v>
      </c>
      <c r="I58" s="34">
        <v>9</v>
      </c>
      <c r="J58" s="63">
        <v>4.7293746715712038E-3</v>
      </c>
      <c r="K58" s="34">
        <v>4</v>
      </c>
      <c r="L58" s="62">
        <v>1.8492834026814608E-3</v>
      </c>
      <c r="M58" s="91">
        <v>7</v>
      </c>
      <c r="N58" s="62">
        <v>3.1083481349911189E-3</v>
      </c>
      <c r="O58" s="91" t="s">
        <v>60</v>
      </c>
      <c r="P58" s="62" t="s">
        <v>60</v>
      </c>
      <c r="Q58" s="91">
        <v>3</v>
      </c>
      <c r="R58" s="64">
        <v>7.6335877862595417E-3</v>
      </c>
      <c r="S58" s="91">
        <v>1</v>
      </c>
      <c r="T58" s="64">
        <v>1.5197568389057751E-3</v>
      </c>
      <c r="U58" s="91" t="s">
        <v>60</v>
      </c>
      <c r="V58" s="64" t="s">
        <v>60</v>
      </c>
    </row>
    <row r="59" spans="2:22" x14ac:dyDescent="0.2">
      <c r="B59" s="83" t="s">
        <v>180</v>
      </c>
      <c r="C59" s="34">
        <v>10</v>
      </c>
      <c r="D59" s="133">
        <v>8.658008658008658E-4</v>
      </c>
      <c r="E59" s="34" t="s">
        <v>60</v>
      </c>
      <c r="F59" s="63" t="s">
        <v>60</v>
      </c>
      <c r="G59" s="34">
        <v>3</v>
      </c>
      <c r="H59" s="63">
        <v>1.6260162601626016E-3</v>
      </c>
      <c r="I59" s="34">
        <v>1</v>
      </c>
      <c r="J59" s="63">
        <v>5.2548607461902258E-4</v>
      </c>
      <c r="K59" s="34">
        <v>5</v>
      </c>
      <c r="L59" s="62">
        <v>2.3116042533518262E-3</v>
      </c>
      <c r="M59" s="91" t="s">
        <v>60</v>
      </c>
      <c r="N59" s="62" t="s">
        <v>60</v>
      </c>
      <c r="O59" s="91" t="s">
        <v>60</v>
      </c>
      <c r="P59" s="62" t="s">
        <v>60</v>
      </c>
      <c r="Q59" s="91">
        <v>1</v>
      </c>
      <c r="R59" s="64">
        <v>2.5445292620865142E-3</v>
      </c>
      <c r="S59" s="91" t="s">
        <v>60</v>
      </c>
      <c r="T59" s="64" t="s">
        <v>60</v>
      </c>
      <c r="U59" s="91" t="s">
        <v>60</v>
      </c>
      <c r="V59" s="64" t="s">
        <v>60</v>
      </c>
    </row>
    <row r="60" spans="2:22" x14ac:dyDescent="0.2">
      <c r="B60" s="83" t="s">
        <v>181</v>
      </c>
      <c r="C60" s="34">
        <v>559</v>
      </c>
      <c r="D60" s="133">
        <v>4.8398268398268399E-2</v>
      </c>
      <c r="E60" s="34">
        <v>84</v>
      </c>
      <c r="F60" s="63">
        <v>4.1277641277641275E-2</v>
      </c>
      <c r="G60" s="34">
        <v>96</v>
      </c>
      <c r="H60" s="63">
        <v>5.2032520325203252E-2</v>
      </c>
      <c r="I60" s="34">
        <v>123</v>
      </c>
      <c r="J60" s="63">
        <v>6.463478717813978E-2</v>
      </c>
      <c r="K60" s="34">
        <v>113</v>
      </c>
      <c r="L60" s="62">
        <v>5.2242256125751271E-2</v>
      </c>
      <c r="M60" s="91">
        <v>93</v>
      </c>
      <c r="N60" s="62">
        <v>4.1296625222024867E-2</v>
      </c>
      <c r="O60" s="91">
        <v>6</v>
      </c>
      <c r="P60" s="62">
        <v>2.1505376344086023E-2</v>
      </c>
      <c r="Q60" s="91">
        <v>15</v>
      </c>
      <c r="R60" s="64">
        <v>3.8167938931297711E-2</v>
      </c>
      <c r="S60" s="91">
        <v>29</v>
      </c>
      <c r="T60" s="64">
        <v>4.4072948328267476E-2</v>
      </c>
      <c r="U60" s="91" t="s">
        <v>60</v>
      </c>
      <c r="V60" s="64" t="s">
        <v>60</v>
      </c>
    </row>
    <row r="61" spans="2:22" x14ac:dyDescent="0.2">
      <c r="B61" s="83" t="s">
        <v>182</v>
      </c>
      <c r="C61" s="34">
        <v>334</v>
      </c>
      <c r="D61" s="133">
        <v>2.8917748917748919E-2</v>
      </c>
      <c r="E61" s="34">
        <v>40</v>
      </c>
      <c r="F61" s="63">
        <v>1.9656019656019656E-2</v>
      </c>
      <c r="G61" s="34">
        <v>53</v>
      </c>
      <c r="H61" s="63">
        <v>2.872628726287263E-2</v>
      </c>
      <c r="I61" s="34">
        <v>62</v>
      </c>
      <c r="J61" s="63">
        <v>3.2580136626379402E-2</v>
      </c>
      <c r="K61" s="34">
        <v>55</v>
      </c>
      <c r="L61" s="62">
        <v>2.5427646786870088E-2</v>
      </c>
      <c r="M61" s="91">
        <v>79</v>
      </c>
      <c r="N61" s="62">
        <v>3.5079928952042629E-2</v>
      </c>
      <c r="O61" s="91">
        <v>15</v>
      </c>
      <c r="P61" s="62">
        <v>5.3763440860215055E-2</v>
      </c>
      <c r="Q61" s="91">
        <v>11</v>
      </c>
      <c r="R61" s="64">
        <v>2.7989821882951654E-2</v>
      </c>
      <c r="S61" s="91">
        <v>19</v>
      </c>
      <c r="T61" s="64">
        <v>2.8875379939209727E-2</v>
      </c>
      <c r="U61" s="91" t="s">
        <v>60</v>
      </c>
      <c r="V61" s="64" t="s">
        <v>60</v>
      </c>
    </row>
    <row r="62" spans="2:22" x14ac:dyDescent="0.2">
      <c r="B62" s="83" t="s">
        <v>183</v>
      </c>
      <c r="C62" s="34">
        <v>128</v>
      </c>
      <c r="D62" s="133">
        <v>1.1082251082251082E-2</v>
      </c>
      <c r="E62" s="34">
        <v>11</v>
      </c>
      <c r="F62" s="63">
        <v>5.4054054054054057E-3</v>
      </c>
      <c r="G62" s="34">
        <v>20</v>
      </c>
      <c r="H62" s="63">
        <v>1.0840108401084011E-2</v>
      </c>
      <c r="I62" s="34">
        <v>13</v>
      </c>
      <c r="J62" s="63">
        <v>6.8313189700472936E-3</v>
      </c>
      <c r="K62" s="34">
        <v>23</v>
      </c>
      <c r="L62" s="62">
        <v>1.06333795654184E-2</v>
      </c>
      <c r="M62" s="91">
        <v>37</v>
      </c>
      <c r="N62" s="62">
        <v>1.6429840142095916E-2</v>
      </c>
      <c r="O62" s="91">
        <v>3</v>
      </c>
      <c r="P62" s="62">
        <v>1.0752688172043012E-2</v>
      </c>
      <c r="Q62" s="91">
        <v>6</v>
      </c>
      <c r="R62" s="64">
        <v>1.5267175572519083E-2</v>
      </c>
      <c r="S62" s="91">
        <v>14</v>
      </c>
      <c r="T62" s="64">
        <v>2.1276595744680851E-2</v>
      </c>
      <c r="U62" s="91">
        <v>1</v>
      </c>
      <c r="V62" s="64">
        <v>4.5454545454545456E-2</v>
      </c>
    </row>
    <row r="63" spans="2:22" x14ac:dyDescent="0.2">
      <c r="B63" s="83" t="s">
        <v>184</v>
      </c>
      <c r="C63" s="34">
        <v>211</v>
      </c>
      <c r="D63" s="133">
        <v>1.8268398268398267E-2</v>
      </c>
      <c r="E63" s="34">
        <v>44</v>
      </c>
      <c r="F63" s="63">
        <v>2.1621621621621623E-2</v>
      </c>
      <c r="G63" s="34">
        <v>38</v>
      </c>
      <c r="H63" s="63">
        <v>2.0596205962059622E-2</v>
      </c>
      <c r="I63" s="34">
        <v>28</v>
      </c>
      <c r="J63" s="63">
        <v>1.4713610089332634E-2</v>
      </c>
      <c r="K63" s="34">
        <v>41</v>
      </c>
      <c r="L63" s="62">
        <v>1.8955154877484975E-2</v>
      </c>
      <c r="M63" s="91">
        <v>41</v>
      </c>
      <c r="N63" s="62">
        <v>1.8206039076376555E-2</v>
      </c>
      <c r="O63" s="91">
        <v>7</v>
      </c>
      <c r="P63" s="62">
        <v>2.5089605734767026E-2</v>
      </c>
      <c r="Q63" s="91">
        <v>5</v>
      </c>
      <c r="R63" s="64">
        <v>1.2722646310432569E-2</v>
      </c>
      <c r="S63" s="91">
        <v>6</v>
      </c>
      <c r="T63" s="64">
        <v>9.11854103343465E-3</v>
      </c>
      <c r="U63" s="91">
        <v>1</v>
      </c>
      <c r="V63" s="64">
        <v>4.5454545454545456E-2</v>
      </c>
    </row>
    <row r="64" spans="2:22" x14ac:dyDescent="0.2">
      <c r="B64" s="83" t="s">
        <v>185</v>
      </c>
      <c r="C64" s="34">
        <v>13</v>
      </c>
      <c r="D64" s="133">
        <v>1.1255411255411255E-3</v>
      </c>
      <c r="E64" s="34">
        <v>13</v>
      </c>
      <c r="F64" s="63">
        <v>6.3882063882063885E-3</v>
      </c>
      <c r="G64" s="34" t="s">
        <v>60</v>
      </c>
      <c r="H64" s="63" t="s">
        <v>60</v>
      </c>
      <c r="I64" s="34" t="s">
        <v>60</v>
      </c>
      <c r="J64" s="63" t="s">
        <v>60</v>
      </c>
      <c r="K64" s="34" t="s">
        <v>60</v>
      </c>
      <c r="L64" s="62" t="s">
        <v>60</v>
      </c>
      <c r="M64" s="91" t="s">
        <v>60</v>
      </c>
      <c r="N64" s="62" t="s">
        <v>60</v>
      </c>
      <c r="O64" s="91" t="s">
        <v>60</v>
      </c>
      <c r="P64" s="62" t="s">
        <v>60</v>
      </c>
      <c r="Q64" s="91" t="s">
        <v>60</v>
      </c>
      <c r="R64" s="64" t="s">
        <v>60</v>
      </c>
      <c r="S64" s="91" t="s">
        <v>60</v>
      </c>
      <c r="T64" s="64" t="s">
        <v>60</v>
      </c>
      <c r="U64" s="91" t="s">
        <v>60</v>
      </c>
      <c r="V64" s="64" t="s">
        <v>60</v>
      </c>
    </row>
    <row r="65" spans="2:22" x14ac:dyDescent="0.2">
      <c r="B65" s="83" t="s">
        <v>186</v>
      </c>
      <c r="C65" s="34">
        <v>82</v>
      </c>
      <c r="D65" s="133">
        <v>7.0995670995670996E-3</v>
      </c>
      <c r="E65" s="34">
        <v>8</v>
      </c>
      <c r="F65" s="63">
        <v>3.9312039312039311E-3</v>
      </c>
      <c r="G65" s="34">
        <v>18</v>
      </c>
      <c r="H65" s="63">
        <v>9.7560975609756097E-3</v>
      </c>
      <c r="I65" s="34">
        <v>13</v>
      </c>
      <c r="J65" s="63">
        <v>6.8313189700472936E-3</v>
      </c>
      <c r="K65" s="34">
        <v>17</v>
      </c>
      <c r="L65" s="62">
        <v>7.8594544613962095E-3</v>
      </c>
      <c r="M65" s="91">
        <v>16</v>
      </c>
      <c r="N65" s="62">
        <v>7.104795737122558E-3</v>
      </c>
      <c r="O65" s="91" t="s">
        <v>60</v>
      </c>
      <c r="P65" s="62" t="s">
        <v>60</v>
      </c>
      <c r="Q65" s="91">
        <v>3</v>
      </c>
      <c r="R65" s="64">
        <v>7.6335877862595417E-3</v>
      </c>
      <c r="S65" s="91">
        <v>7</v>
      </c>
      <c r="T65" s="64">
        <v>1.0638297872340425E-2</v>
      </c>
      <c r="U65" s="91" t="s">
        <v>60</v>
      </c>
      <c r="V65" s="64" t="s">
        <v>60</v>
      </c>
    </row>
    <row r="66" spans="2:22" x14ac:dyDescent="0.2">
      <c r="B66" s="83" t="s">
        <v>187</v>
      </c>
      <c r="C66" s="34">
        <v>8</v>
      </c>
      <c r="D66" s="133">
        <v>6.9264069264069264E-4</v>
      </c>
      <c r="E66" s="34">
        <v>1</v>
      </c>
      <c r="F66" s="63">
        <v>4.9140049140049139E-4</v>
      </c>
      <c r="G66" s="34">
        <v>1</v>
      </c>
      <c r="H66" s="63">
        <v>5.4200542005420054E-4</v>
      </c>
      <c r="I66" s="34">
        <v>1</v>
      </c>
      <c r="J66" s="63">
        <v>5.2548607461902258E-4</v>
      </c>
      <c r="K66" s="34">
        <v>1</v>
      </c>
      <c r="L66" s="62">
        <v>4.6232085067036521E-4</v>
      </c>
      <c r="M66" s="91">
        <v>4</v>
      </c>
      <c r="N66" s="62">
        <v>1.7761989342806395E-3</v>
      </c>
      <c r="O66" s="91" t="s">
        <v>60</v>
      </c>
      <c r="P66" s="62" t="s">
        <v>60</v>
      </c>
      <c r="Q66" s="91" t="s">
        <v>60</v>
      </c>
      <c r="R66" s="64" t="s">
        <v>60</v>
      </c>
      <c r="S66" s="91" t="s">
        <v>60</v>
      </c>
      <c r="T66" s="64" t="s">
        <v>60</v>
      </c>
      <c r="U66" s="91" t="s">
        <v>60</v>
      </c>
      <c r="V66" s="64" t="s">
        <v>60</v>
      </c>
    </row>
    <row r="67" spans="2:22" x14ac:dyDescent="0.2">
      <c r="B67" s="83" t="s">
        <v>188</v>
      </c>
      <c r="C67" s="34">
        <v>124</v>
      </c>
      <c r="D67" s="133">
        <v>1.0735930735930736E-2</v>
      </c>
      <c r="E67" s="34">
        <v>24</v>
      </c>
      <c r="F67" s="63">
        <v>1.1793611793611793E-2</v>
      </c>
      <c r="G67" s="34">
        <v>17</v>
      </c>
      <c r="H67" s="63">
        <v>9.2140921409214101E-3</v>
      </c>
      <c r="I67" s="34">
        <v>24</v>
      </c>
      <c r="J67" s="63">
        <v>1.2611665790856543E-2</v>
      </c>
      <c r="K67" s="34">
        <v>21</v>
      </c>
      <c r="L67" s="62">
        <v>9.7087378640776691E-3</v>
      </c>
      <c r="M67" s="91">
        <v>25</v>
      </c>
      <c r="N67" s="62">
        <v>1.1101243339253997E-2</v>
      </c>
      <c r="O67" s="91">
        <v>3</v>
      </c>
      <c r="P67" s="62">
        <v>1.0752688172043012E-2</v>
      </c>
      <c r="Q67" s="91">
        <v>3</v>
      </c>
      <c r="R67" s="64">
        <v>7.6335877862595417E-3</v>
      </c>
      <c r="S67" s="91">
        <v>7</v>
      </c>
      <c r="T67" s="64">
        <v>1.0638297872340425E-2</v>
      </c>
      <c r="U67" s="91" t="s">
        <v>60</v>
      </c>
      <c r="V67" s="64" t="s">
        <v>60</v>
      </c>
    </row>
    <row r="68" spans="2:22" x14ac:dyDescent="0.2">
      <c r="B68" s="83" t="s">
        <v>189</v>
      </c>
      <c r="C68" s="34">
        <v>12</v>
      </c>
      <c r="D68" s="133">
        <v>1.038961038961039E-3</v>
      </c>
      <c r="E68" s="34">
        <v>4</v>
      </c>
      <c r="F68" s="63">
        <v>1.9656019656019656E-3</v>
      </c>
      <c r="G68" s="34">
        <v>2</v>
      </c>
      <c r="H68" s="63">
        <v>1.0840108401084011E-3</v>
      </c>
      <c r="I68" s="34" t="s">
        <v>60</v>
      </c>
      <c r="J68" s="63" t="s">
        <v>60</v>
      </c>
      <c r="K68" s="34" t="s">
        <v>60</v>
      </c>
      <c r="L68" s="62" t="s">
        <v>60</v>
      </c>
      <c r="M68" s="91">
        <v>5</v>
      </c>
      <c r="N68" s="62">
        <v>2.2202486678507992E-3</v>
      </c>
      <c r="O68" s="91">
        <v>1</v>
      </c>
      <c r="P68" s="62">
        <v>3.5842293906810036E-3</v>
      </c>
      <c r="Q68" s="91" t="s">
        <v>60</v>
      </c>
      <c r="R68" s="64" t="s">
        <v>60</v>
      </c>
      <c r="S68" s="91" t="s">
        <v>60</v>
      </c>
      <c r="T68" s="64" t="s">
        <v>60</v>
      </c>
      <c r="U68" s="91" t="s">
        <v>60</v>
      </c>
      <c r="V68" s="64" t="s">
        <v>60</v>
      </c>
    </row>
    <row r="69" spans="2:22" x14ac:dyDescent="0.2">
      <c r="B69" s="83" t="s">
        <v>190</v>
      </c>
      <c r="C69" s="34">
        <v>14</v>
      </c>
      <c r="D69" s="133">
        <v>1.2121212121212121E-3</v>
      </c>
      <c r="E69" s="34">
        <v>5</v>
      </c>
      <c r="F69" s="63">
        <v>2.4570024570024569E-3</v>
      </c>
      <c r="G69" s="34">
        <v>4</v>
      </c>
      <c r="H69" s="63">
        <v>2.1680216802168022E-3</v>
      </c>
      <c r="I69" s="34">
        <v>1</v>
      </c>
      <c r="J69" s="63">
        <v>5.2548607461902258E-4</v>
      </c>
      <c r="K69" s="34">
        <v>2</v>
      </c>
      <c r="L69" s="62">
        <v>9.2464170134073042E-4</v>
      </c>
      <c r="M69" s="91">
        <v>2</v>
      </c>
      <c r="N69" s="62">
        <v>8.8809946714031975E-4</v>
      </c>
      <c r="O69" s="91" t="s">
        <v>60</v>
      </c>
      <c r="P69" s="62" t="s">
        <v>60</v>
      </c>
      <c r="Q69" s="91" t="s">
        <v>60</v>
      </c>
      <c r="R69" s="64" t="s">
        <v>60</v>
      </c>
      <c r="S69" s="91" t="s">
        <v>60</v>
      </c>
      <c r="T69" s="64" t="s">
        <v>60</v>
      </c>
      <c r="U69" s="91" t="s">
        <v>60</v>
      </c>
      <c r="V69" s="64" t="s">
        <v>60</v>
      </c>
    </row>
    <row r="70" spans="2:22" x14ac:dyDescent="0.2">
      <c r="B70" s="83" t="s">
        <v>191</v>
      </c>
      <c r="C70" s="34">
        <v>67</v>
      </c>
      <c r="D70" s="133">
        <v>5.8008658008658013E-3</v>
      </c>
      <c r="E70" s="34">
        <v>10</v>
      </c>
      <c r="F70" s="63">
        <v>4.9140049140049139E-3</v>
      </c>
      <c r="G70" s="34">
        <v>10</v>
      </c>
      <c r="H70" s="63">
        <v>5.4200542005420054E-3</v>
      </c>
      <c r="I70" s="34">
        <v>13</v>
      </c>
      <c r="J70" s="63">
        <v>6.8313189700472936E-3</v>
      </c>
      <c r="K70" s="34">
        <v>15</v>
      </c>
      <c r="L70" s="62">
        <v>6.9348127600554789E-3</v>
      </c>
      <c r="M70" s="91">
        <v>9</v>
      </c>
      <c r="N70" s="62">
        <v>3.9964476021314387E-3</v>
      </c>
      <c r="O70" s="91">
        <v>2</v>
      </c>
      <c r="P70" s="62">
        <v>7.1684587813620072E-3</v>
      </c>
      <c r="Q70" s="91">
        <v>5</v>
      </c>
      <c r="R70" s="64">
        <v>1.2722646310432569E-2</v>
      </c>
      <c r="S70" s="91">
        <v>3</v>
      </c>
      <c r="T70" s="64">
        <v>4.559270516717325E-3</v>
      </c>
      <c r="U70" s="91" t="s">
        <v>60</v>
      </c>
      <c r="V70" s="64" t="s">
        <v>60</v>
      </c>
    </row>
    <row r="71" spans="2:22" x14ac:dyDescent="0.2">
      <c r="B71" s="83" t="s">
        <v>192</v>
      </c>
      <c r="C71" s="34">
        <v>15</v>
      </c>
      <c r="D71" s="133">
        <v>1.2987012987012987E-3</v>
      </c>
      <c r="E71" s="34">
        <v>1</v>
      </c>
      <c r="F71" s="63">
        <v>4.9140049140049139E-4</v>
      </c>
      <c r="G71" s="34">
        <v>3</v>
      </c>
      <c r="H71" s="63">
        <v>1.6260162601626016E-3</v>
      </c>
      <c r="I71" s="34">
        <v>1</v>
      </c>
      <c r="J71" s="63">
        <v>5.2548607461902258E-4</v>
      </c>
      <c r="K71" s="34" t="s">
        <v>60</v>
      </c>
      <c r="L71" s="62" t="s">
        <v>60</v>
      </c>
      <c r="M71" s="91">
        <v>7</v>
      </c>
      <c r="N71" s="62">
        <v>3.1083481349911189E-3</v>
      </c>
      <c r="O71" s="91" t="s">
        <v>60</v>
      </c>
      <c r="P71" s="62" t="s">
        <v>60</v>
      </c>
      <c r="Q71" s="91">
        <v>3</v>
      </c>
      <c r="R71" s="64">
        <v>7.6335877862595417E-3</v>
      </c>
      <c r="S71" s="91" t="s">
        <v>60</v>
      </c>
      <c r="T71" s="64" t="s">
        <v>60</v>
      </c>
      <c r="U71" s="91" t="s">
        <v>60</v>
      </c>
      <c r="V71" s="64" t="s">
        <v>60</v>
      </c>
    </row>
    <row r="72" spans="2:22" x14ac:dyDescent="0.2">
      <c r="B72" s="83" t="s">
        <v>193</v>
      </c>
      <c r="C72" s="34">
        <v>66</v>
      </c>
      <c r="D72" s="133">
        <v>5.7142857142857143E-3</v>
      </c>
      <c r="E72" s="34">
        <v>66</v>
      </c>
      <c r="F72" s="63">
        <v>3.2432432432432434E-2</v>
      </c>
      <c r="G72" s="34" t="s">
        <v>60</v>
      </c>
      <c r="H72" s="63" t="s">
        <v>60</v>
      </c>
      <c r="I72" s="34" t="s">
        <v>60</v>
      </c>
      <c r="J72" s="63" t="s">
        <v>60</v>
      </c>
      <c r="K72" s="34" t="s">
        <v>60</v>
      </c>
      <c r="L72" s="62" t="s">
        <v>60</v>
      </c>
      <c r="M72" s="91" t="s">
        <v>60</v>
      </c>
      <c r="N72" s="62" t="s">
        <v>60</v>
      </c>
      <c r="O72" s="91" t="s">
        <v>60</v>
      </c>
      <c r="P72" s="62" t="s">
        <v>60</v>
      </c>
      <c r="Q72" s="91" t="s">
        <v>60</v>
      </c>
      <c r="R72" s="64" t="s">
        <v>60</v>
      </c>
      <c r="S72" s="91" t="s">
        <v>60</v>
      </c>
      <c r="T72" s="64" t="s">
        <v>60</v>
      </c>
      <c r="U72" s="91" t="s">
        <v>60</v>
      </c>
      <c r="V72" s="64" t="s">
        <v>60</v>
      </c>
    </row>
    <row r="73" spans="2:22" x14ac:dyDescent="0.2">
      <c r="B73" s="83" t="s">
        <v>194</v>
      </c>
      <c r="C73" s="34">
        <v>22</v>
      </c>
      <c r="D73" s="133">
        <v>1.9047619047619048E-3</v>
      </c>
      <c r="E73" s="34">
        <v>2</v>
      </c>
      <c r="F73" s="63">
        <v>9.8280098280098278E-4</v>
      </c>
      <c r="G73" s="34">
        <v>4</v>
      </c>
      <c r="H73" s="63">
        <v>2.1680216802168022E-3</v>
      </c>
      <c r="I73" s="34">
        <v>2</v>
      </c>
      <c r="J73" s="63">
        <v>1.0509721492380452E-3</v>
      </c>
      <c r="K73" s="34">
        <v>4</v>
      </c>
      <c r="L73" s="62">
        <v>1.8492834026814608E-3</v>
      </c>
      <c r="M73" s="91">
        <v>5</v>
      </c>
      <c r="N73" s="62">
        <v>2.2202486678507992E-3</v>
      </c>
      <c r="O73" s="91">
        <v>2</v>
      </c>
      <c r="P73" s="62">
        <v>7.1684587813620072E-3</v>
      </c>
      <c r="Q73" s="91">
        <v>1</v>
      </c>
      <c r="R73" s="64">
        <v>2.5445292620865142E-3</v>
      </c>
      <c r="S73" s="91">
        <v>1</v>
      </c>
      <c r="T73" s="64">
        <v>1.5197568389057751E-3</v>
      </c>
      <c r="U73" s="91">
        <v>1</v>
      </c>
      <c r="V73" s="64">
        <v>4.5454545454545456E-2</v>
      </c>
    </row>
    <row r="74" spans="2:22" x14ac:dyDescent="0.2">
      <c r="B74" s="83" t="s">
        <v>195</v>
      </c>
      <c r="C74" s="34">
        <v>770</v>
      </c>
      <c r="D74" s="133">
        <v>6.6666666666666666E-2</v>
      </c>
      <c r="E74" s="34">
        <v>86</v>
      </c>
      <c r="F74" s="63">
        <v>4.226044226044226E-2</v>
      </c>
      <c r="G74" s="34">
        <v>110</v>
      </c>
      <c r="H74" s="63">
        <v>5.9620596205962058E-2</v>
      </c>
      <c r="I74" s="34">
        <v>136</v>
      </c>
      <c r="J74" s="63">
        <v>7.1466106148187075E-2</v>
      </c>
      <c r="K74" s="34">
        <v>176</v>
      </c>
      <c r="L74" s="62">
        <v>8.1368469717984282E-2</v>
      </c>
      <c r="M74" s="91">
        <v>168</v>
      </c>
      <c r="N74" s="62">
        <v>7.460035523978685E-2</v>
      </c>
      <c r="O74" s="91">
        <v>16</v>
      </c>
      <c r="P74" s="62">
        <v>5.7347670250896057E-2</v>
      </c>
      <c r="Q74" s="91">
        <v>32</v>
      </c>
      <c r="R74" s="64">
        <v>8.1424936386768454E-2</v>
      </c>
      <c r="S74" s="91">
        <v>45</v>
      </c>
      <c r="T74" s="64">
        <v>6.8389057750759874E-2</v>
      </c>
      <c r="U74" s="91">
        <v>1</v>
      </c>
      <c r="V74" s="64">
        <v>4.5454545454545456E-2</v>
      </c>
    </row>
    <row r="75" spans="2:22" x14ac:dyDescent="0.2">
      <c r="B75" s="83" t="s">
        <v>196</v>
      </c>
      <c r="C75" s="34">
        <v>30</v>
      </c>
      <c r="D75" s="133">
        <v>2.5974025974025974E-3</v>
      </c>
      <c r="E75" s="34">
        <v>30</v>
      </c>
      <c r="F75" s="63">
        <v>1.4742014742014743E-2</v>
      </c>
      <c r="G75" s="34" t="s">
        <v>60</v>
      </c>
      <c r="H75" s="63" t="s">
        <v>60</v>
      </c>
      <c r="I75" s="34" t="s">
        <v>60</v>
      </c>
      <c r="J75" s="63" t="s">
        <v>60</v>
      </c>
      <c r="K75" s="34" t="s">
        <v>60</v>
      </c>
      <c r="L75" s="62" t="s">
        <v>60</v>
      </c>
      <c r="M75" s="91" t="s">
        <v>60</v>
      </c>
      <c r="N75" s="62" t="s">
        <v>60</v>
      </c>
      <c r="O75" s="91" t="s">
        <v>60</v>
      </c>
      <c r="P75" s="62" t="s">
        <v>60</v>
      </c>
      <c r="Q75" s="91" t="s">
        <v>60</v>
      </c>
      <c r="R75" s="64" t="s">
        <v>60</v>
      </c>
      <c r="S75" s="91" t="s">
        <v>60</v>
      </c>
      <c r="T75" s="64" t="s">
        <v>60</v>
      </c>
      <c r="U75" s="91" t="s">
        <v>60</v>
      </c>
      <c r="V75" s="64" t="s">
        <v>60</v>
      </c>
    </row>
    <row r="76" spans="2:22" x14ac:dyDescent="0.2">
      <c r="B76" s="83" t="s">
        <v>197</v>
      </c>
      <c r="C76" s="34">
        <v>10</v>
      </c>
      <c r="D76" s="133">
        <v>8.658008658008658E-4</v>
      </c>
      <c r="E76" s="34" t="s">
        <v>60</v>
      </c>
      <c r="F76" s="63" t="s">
        <v>60</v>
      </c>
      <c r="G76" s="34" t="s">
        <v>60</v>
      </c>
      <c r="H76" s="63" t="s">
        <v>60</v>
      </c>
      <c r="I76" s="34" t="s">
        <v>60</v>
      </c>
      <c r="J76" s="63" t="s">
        <v>60</v>
      </c>
      <c r="K76" s="34">
        <v>2</v>
      </c>
      <c r="L76" s="62">
        <v>9.2464170134073042E-4</v>
      </c>
      <c r="M76" s="91">
        <v>4</v>
      </c>
      <c r="N76" s="62">
        <v>1.7761989342806395E-3</v>
      </c>
      <c r="O76" s="91" t="s">
        <v>60</v>
      </c>
      <c r="P76" s="62" t="s">
        <v>60</v>
      </c>
      <c r="Q76" s="91" t="s">
        <v>60</v>
      </c>
      <c r="R76" s="64" t="s">
        <v>60</v>
      </c>
      <c r="S76" s="91">
        <v>4</v>
      </c>
      <c r="T76" s="64">
        <v>6.0790273556231003E-3</v>
      </c>
      <c r="U76" s="91" t="s">
        <v>60</v>
      </c>
      <c r="V76" s="64" t="s">
        <v>60</v>
      </c>
    </row>
    <row r="77" spans="2:22" x14ac:dyDescent="0.2">
      <c r="B77" s="83" t="s">
        <v>198</v>
      </c>
      <c r="C77" s="34">
        <v>41</v>
      </c>
      <c r="D77" s="133">
        <v>3.5497835497835498E-3</v>
      </c>
      <c r="E77" s="34">
        <v>13</v>
      </c>
      <c r="F77" s="63">
        <v>6.3882063882063885E-3</v>
      </c>
      <c r="G77" s="34">
        <v>8</v>
      </c>
      <c r="H77" s="63">
        <v>4.3360433604336043E-3</v>
      </c>
      <c r="I77" s="34">
        <v>11</v>
      </c>
      <c r="J77" s="63">
        <v>5.7803468208092483E-3</v>
      </c>
      <c r="K77" s="34">
        <v>5</v>
      </c>
      <c r="L77" s="62">
        <v>2.3116042533518262E-3</v>
      </c>
      <c r="M77" s="91">
        <v>1</v>
      </c>
      <c r="N77" s="62">
        <v>4.4404973357015987E-4</v>
      </c>
      <c r="O77" s="91" t="s">
        <v>60</v>
      </c>
      <c r="P77" s="62" t="s">
        <v>60</v>
      </c>
      <c r="Q77" s="91" t="s">
        <v>60</v>
      </c>
      <c r="R77" s="64" t="s">
        <v>60</v>
      </c>
      <c r="S77" s="91">
        <v>3</v>
      </c>
      <c r="T77" s="64">
        <v>4.559270516717325E-3</v>
      </c>
      <c r="U77" s="91" t="s">
        <v>60</v>
      </c>
      <c r="V77" s="64" t="s">
        <v>60</v>
      </c>
    </row>
    <row r="78" spans="2:22" x14ac:dyDescent="0.2">
      <c r="B78" s="83" t="s">
        <v>199</v>
      </c>
      <c r="C78" s="34">
        <v>348</v>
      </c>
      <c r="D78" s="133">
        <v>3.0129870129870132E-2</v>
      </c>
      <c r="E78" s="34">
        <v>32</v>
      </c>
      <c r="F78" s="63">
        <v>1.5724815724815724E-2</v>
      </c>
      <c r="G78" s="34">
        <v>51</v>
      </c>
      <c r="H78" s="63">
        <v>2.7642276422764227E-2</v>
      </c>
      <c r="I78" s="34">
        <v>52</v>
      </c>
      <c r="J78" s="63">
        <v>2.7325275880189175E-2</v>
      </c>
      <c r="K78" s="34">
        <v>67</v>
      </c>
      <c r="L78" s="62">
        <v>3.0975496994914472E-2</v>
      </c>
      <c r="M78" s="91">
        <v>85</v>
      </c>
      <c r="N78" s="62">
        <v>3.774422735346359E-2</v>
      </c>
      <c r="O78" s="91">
        <v>11</v>
      </c>
      <c r="P78" s="62">
        <v>3.9426523297491037E-2</v>
      </c>
      <c r="Q78" s="91">
        <v>7</v>
      </c>
      <c r="R78" s="64">
        <v>1.7811704834605598E-2</v>
      </c>
      <c r="S78" s="91">
        <v>43</v>
      </c>
      <c r="T78" s="64">
        <v>6.5349544072948323E-2</v>
      </c>
      <c r="U78" s="91" t="s">
        <v>60</v>
      </c>
      <c r="V78" s="64" t="s">
        <v>60</v>
      </c>
    </row>
    <row r="79" spans="2:22" x14ac:dyDescent="0.2">
      <c r="B79" s="83" t="s">
        <v>200</v>
      </c>
      <c r="C79" s="34">
        <v>196</v>
      </c>
      <c r="D79" s="133">
        <v>1.6969696969696971E-2</v>
      </c>
      <c r="E79" s="34">
        <v>36</v>
      </c>
      <c r="F79" s="63">
        <v>1.7690417690417692E-2</v>
      </c>
      <c r="G79" s="34">
        <v>29</v>
      </c>
      <c r="H79" s="63">
        <v>1.5718157181571817E-2</v>
      </c>
      <c r="I79" s="34">
        <v>22</v>
      </c>
      <c r="J79" s="63">
        <v>1.1560693641618497E-2</v>
      </c>
      <c r="K79" s="34">
        <v>42</v>
      </c>
      <c r="L79" s="62">
        <v>1.9417475728155338E-2</v>
      </c>
      <c r="M79" s="91">
        <v>38</v>
      </c>
      <c r="N79" s="62">
        <v>1.6873889875666074E-2</v>
      </c>
      <c r="O79" s="91">
        <v>5</v>
      </c>
      <c r="P79" s="62">
        <v>1.7921146953405017E-2</v>
      </c>
      <c r="Q79" s="91">
        <v>11</v>
      </c>
      <c r="R79" s="64">
        <v>2.7989821882951654E-2</v>
      </c>
      <c r="S79" s="91">
        <v>13</v>
      </c>
      <c r="T79" s="64">
        <v>1.9756838905775075E-2</v>
      </c>
      <c r="U79" s="91" t="s">
        <v>60</v>
      </c>
      <c r="V79" s="64" t="s">
        <v>60</v>
      </c>
    </row>
    <row r="80" spans="2:22" x14ac:dyDescent="0.2">
      <c r="B80" s="83" t="s">
        <v>202</v>
      </c>
      <c r="C80" s="34">
        <v>6</v>
      </c>
      <c r="D80" s="133">
        <v>5.1948051948051948E-4</v>
      </c>
      <c r="E80" s="34" t="s">
        <v>60</v>
      </c>
      <c r="F80" s="63" t="s">
        <v>60</v>
      </c>
      <c r="G80" s="34">
        <v>2</v>
      </c>
      <c r="H80" s="63">
        <v>1.0840108401084011E-3</v>
      </c>
      <c r="I80" s="34" t="s">
        <v>60</v>
      </c>
      <c r="J80" s="63" t="s">
        <v>60</v>
      </c>
      <c r="K80" s="34">
        <v>1</v>
      </c>
      <c r="L80" s="62">
        <v>4.6232085067036521E-4</v>
      </c>
      <c r="M80" s="91">
        <v>2</v>
      </c>
      <c r="N80" s="62">
        <v>8.8809946714031975E-4</v>
      </c>
      <c r="O80" s="91" t="s">
        <v>60</v>
      </c>
      <c r="P80" s="62" t="s">
        <v>60</v>
      </c>
      <c r="Q80" s="91" t="s">
        <v>60</v>
      </c>
      <c r="R80" s="64" t="s">
        <v>60</v>
      </c>
      <c r="S80" s="91">
        <v>1</v>
      </c>
      <c r="T80" s="64">
        <v>1.5197568389057751E-3</v>
      </c>
      <c r="U80" s="91" t="s">
        <v>60</v>
      </c>
      <c r="V80" s="64" t="s">
        <v>60</v>
      </c>
    </row>
    <row r="81" spans="2:22" x14ac:dyDescent="0.2">
      <c r="B81" s="83" t="s">
        <v>203</v>
      </c>
      <c r="C81" s="34">
        <v>238</v>
      </c>
      <c r="D81" s="133">
        <v>2.0606060606060607E-2</v>
      </c>
      <c r="E81" s="34">
        <v>28</v>
      </c>
      <c r="F81" s="63">
        <v>1.3759213759213759E-2</v>
      </c>
      <c r="G81" s="34">
        <v>49</v>
      </c>
      <c r="H81" s="63">
        <v>2.6558265582655827E-2</v>
      </c>
      <c r="I81" s="34">
        <v>42</v>
      </c>
      <c r="J81" s="63">
        <v>2.207041513399895E-2</v>
      </c>
      <c r="K81" s="34">
        <v>60</v>
      </c>
      <c r="L81" s="62">
        <v>2.7739251040221916E-2</v>
      </c>
      <c r="M81" s="91">
        <v>35</v>
      </c>
      <c r="N81" s="62">
        <v>1.5541740674955595E-2</v>
      </c>
      <c r="O81" s="91">
        <v>6</v>
      </c>
      <c r="P81" s="62">
        <v>2.1505376344086023E-2</v>
      </c>
      <c r="Q81" s="91">
        <v>8</v>
      </c>
      <c r="R81" s="64">
        <v>2.0356234096692113E-2</v>
      </c>
      <c r="S81" s="91">
        <v>10</v>
      </c>
      <c r="T81" s="64">
        <v>1.5197568389057751E-2</v>
      </c>
      <c r="U81" s="91" t="s">
        <v>60</v>
      </c>
      <c r="V81" s="64" t="s">
        <v>60</v>
      </c>
    </row>
    <row r="82" spans="2:22" x14ac:dyDescent="0.2">
      <c r="B82" s="83" t="s">
        <v>204</v>
      </c>
      <c r="C82" s="34">
        <v>332</v>
      </c>
      <c r="D82" s="133">
        <v>2.8744588744588746E-2</v>
      </c>
      <c r="E82" s="34">
        <v>32</v>
      </c>
      <c r="F82" s="63">
        <v>1.5724815724815724E-2</v>
      </c>
      <c r="G82" s="34">
        <v>43</v>
      </c>
      <c r="H82" s="63">
        <v>2.3306233062330622E-2</v>
      </c>
      <c r="I82" s="34">
        <v>60</v>
      </c>
      <c r="J82" s="63">
        <v>3.1529164477141353E-2</v>
      </c>
      <c r="K82" s="34">
        <v>75</v>
      </c>
      <c r="L82" s="62">
        <v>3.4674063800277391E-2</v>
      </c>
      <c r="M82" s="91">
        <v>74</v>
      </c>
      <c r="N82" s="62">
        <v>3.2859680284191832E-2</v>
      </c>
      <c r="O82" s="91">
        <v>8</v>
      </c>
      <c r="P82" s="62">
        <v>2.8673835125448029E-2</v>
      </c>
      <c r="Q82" s="91">
        <v>8</v>
      </c>
      <c r="R82" s="64">
        <v>2.0356234096692113E-2</v>
      </c>
      <c r="S82" s="91">
        <v>31</v>
      </c>
      <c r="T82" s="64">
        <v>4.7112462006079027E-2</v>
      </c>
      <c r="U82" s="91">
        <v>1</v>
      </c>
      <c r="V82" s="64">
        <v>4.5454545454545456E-2</v>
      </c>
    </row>
    <row r="83" spans="2:22" x14ac:dyDescent="0.2">
      <c r="B83" s="83" t="s">
        <v>205</v>
      </c>
      <c r="C83" s="34">
        <v>39</v>
      </c>
      <c r="D83" s="133">
        <v>3.3766233766233766E-3</v>
      </c>
      <c r="E83" s="34">
        <v>12</v>
      </c>
      <c r="F83" s="63">
        <v>5.8968058968058967E-3</v>
      </c>
      <c r="G83" s="34">
        <v>9</v>
      </c>
      <c r="H83" s="63">
        <v>4.8780487804878049E-3</v>
      </c>
      <c r="I83" s="34">
        <v>5</v>
      </c>
      <c r="J83" s="63">
        <v>2.627430373095113E-3</v>
      </c>
      <c r="K83" s="34">
        <v>7</v>
      </c>
      <c r="L83" s="62">
        <v>3.2362459546925568E-3</v>
      </c>
      <c r="M83" s="91">
        <v>6</v>
      </c>
      <c r="N83" s="62">
        <v>2.6642984014209592E-3</v>
      </c>
      <c r="O83" s="91" t="s">
        <v>60</v>
      </c>
      <c r="P83" s="62" t="s">
        <v>60</v>
      </c>
      <c r="Q83" s="91" t="s">
        <v>60</v>
      </c>
      <c r="R83" s="64" t="s">
        <v>60</v>
      </c>
      <c r="S83" s="91" t="s">
        <v>60</v>
      </c>
      <c r="T83" s="64" t="s">
        <v>60</v>
      </c>
      <c r="U83" s="91" t="s">
        <v>60</v>
      </c>
      <c r="V83" s="64" t="s">
        <v>60</v>
      </c>
    </row>
    <row r="84" spans="2:22" x14ac:dyDescent="0.2">
      <c r="B84" s="83" t="s">
        <v>207</v>
      </c>
      <c r="C84" s="34">
        <v>199</v>
      </c>
      <c r="D84" s="133">
        <v>1.722943722943723E-2</v>
      </c>
      <c r="E84" s="34">
        <v>30</v>
      </c>
      <c r="F84" s="63">
        <v>1.4742014742014743E-2</v>
      </c>
      <c r="G84" s="34">
        <v>38</v>
      </c>
      <c r="H84" s="63">
        <v>2.0596205962059622E-2</v>
      </c>
      <c r="I84" s="34">
        <v>40</v>
      </c>
      <c r="J84" s="63">
        <v>2.1019442984760904E-2</v>
      </c>
      <c r="K84" s="34">
        <v>38</v>
      </c>
      <c r="L84" s="62">
        <v>1.756819232547388E-2</v>
      </c>
      <c r="M84" s="91">
        <v>39</v>
      </c>
      <c r="N84" s="62">
        <v>1.7317939609236235E-2</v>
      </c>
      <c r="O84" s="91">
        <v>2</v>
      </c>
      <c r="P84" s="62">
        <v>7.1684587813620072E-3</v>
      </c>
      <c r="Q84" s="91">
        <v>4</v>
      </c>
      <c r="R84" s="64">
        <v>1.0178117048346057E-2</v>
      </c>
      <c r="S84" s="91">
        <v>8</v>
      </c>
      <c r="T84" s="64">
        <v>1.2158054711246201E-2</v>
      </c>
      <c r="U84" s="91" t="s">
        <v>60</v>
      </c>
      <c r="V84" s="64" t="s">
        <v>60</v>
      </c>
    </row>
    <row r="85" spans="2:22" x14ac:dyDescent="0.2">
      <c r="B85" s="83" t="s">
        <v>208</v>
      </c>
      <c r="C85" s="34">
        <v>10</v>
      </c>
      <c r="D85" s="133">
        <v>8.658008658008658E-4</v>
      </c>
      <c r="E85" s="34" t="s">
        <v>60</v>
      </c>
      <c r="F85" s="63" t="s">
        <v>60</v>
      </c>
      <c r="G85" s="34">
        <v>2</v>
      </c>
      <c r="H85" s="63">
        <v>1.0840108401084011E-3</v>
      </c>
      <c r="I85" s="34">
        <v>2</v>
      </c>
      <c r="J85" s="63">
        <v>1.0509721492380452E-3</v>
      </c>
      <c r="K85" s="34" t="s">
        <v>60</v>
      </c>
      <c r="L85" s="62" t="s">
        <v>60</v>
      </c>
      <c r="M85" s="91">
        <v>4</v>
      </c>
      <c r="N85" s="62">
        <v>1.7761989342806395E-3</v>
      </c>
      <c r="O85" s="91" t="s">
        <v>60</v>
      </c>
      <c r="P85" s="62" t="s">
        <v>60</v>
      </c>
      <c r="Q85" s="91" t="s">
        <v>60</v>
      </c>
      <c r="R85" s="64" t="s">
        <v>60</v>
      </c>
      <c r="S85" s="91">
        <v>2</v>
      </c>
      <c r="T85" s="64">
        <v>3.0395136778115501E-3</v>
      </c>
      <c r="U85" s="91" t="s">
        <v>60</v>
      </c>
      <c r="V85" s="64" t="s">
        <v>60</v>
      </c>
    </row>
    <row r="86" spans="2:22" x14ac:dyDescent="0.2">
      <c r="B86" s="83" t="s">
        <v>209</v>
      </c>
      <c r="C86" s="34">
        <v>69</v>
      </c>
      <c r="D86" s="133">
        <v>5.9740259740259745E-3</v>
      </c>
      <c r="E86" s="34">
        <v>7</v>
      </c>
      <c r="F86" s="63">
        <v>3.4398034398034397E-3</v>
      </c>
      <c r="G86" s="34">
        <v>10</v>
      </c>
      <c r="H86" s="63">
        <v>5.4200542005420054E-3</v>
      </c>
      <c r="I86" s="34">
        <v>14</v>
      </c>
      <c r="J86" s="63">
        <v>7.3568050446663168E-3</v>
      </c>
      <c r="K86" s="34">
        <v>14</v>
      </c>
      <c r="L86" s="62">
        <v>6.4724919093851136E-3</v>
      </c>
      <c r="M86" s="91">
        <v>10</v>
      </c>
      <c r="N86" s="62">
        <v>4.4404973357015983E-3</v>
      </c>
      <c r="O86" s="91">
        <v>2</v>
      </c>
      <c r="P86" s="62">
        <v>7.1684587813620072E-3</v>
      </c>
      <c r="Q86" s="91">
        <v>6</v>
      </c>
      <c r="R86" s="64">
        <v>1.5267175572519083E-2</v>
      </c>
      <c r="S86" s="91">
        <v>6</v>
      </c>
      <c r="T86" s="64">
        <v>9.11854103343465E-3</v>
      </c>
      <c r="U86" s="91" t="s">
        <v>60</v>
      </c>
      <c r="V86" s="64" t="s">
        <v>60</v>
      </c>
    </row>
    <row r="87" spans="2:22" x14ac:dyDescent="0.2">
      <c r="B87" s="83" t="s">
        <v>210</v>
      </c>
      <c r="C87" s="34">
        <v>5</v>
      </c>
      <c r="D87" s="133">
        <v>4.329004329004329E-4</v>
      </c>
      <c r="E87" s="34">
        <v>1</v>
      </c>
      <c r="F87" s="63">
        <v>4.9140049140049139E-4</v>
      </c>
      <c r="G87" s="34">
        <v>1</v>
      </c>
      <c r="H87" s="63">
        <v>5.4200542005420054E-4</v>
      </c>
      <c r="I87" s="34">
        <v>1</v>
      </c>
      <c r="J87" s="63">
        <v>5.2548607461902258E-4</v>
      </c>
      <c r="K87" s="34">
        <v>1</v>
      </c>
      <c r="L87" s="62">
        <v>4.6232085067036521E-4</v>
      </c>
      <c r="M87" s="91">
        <v>1</v>
      </c>
      <c r="N87" s="62">
        <v>4.4404973357015987E-4</v>
      </c>
      <c r="O87" s="91" t="s">
        <v>60</v>
      </c>
      <c r="P87" s="62" t="s">
        <v>60</v>
      </c>
      <c r="Q87" s="91" t="s">
        <v>60</v>
      </c>
      <c r="R87" s="64" t="s">
        <v>60</v>
      </c>
      <c r="S87" s="91" t="s">
        <v>60</v>
      </c>
      <c r="T87" s="64" t="s">
        <v>60</v>
      </c>
      <c r="U87" s="91" t="s">
        <v>60</v>
      </c>
      <c r="V87" s="64" t="s">
        <v>60</v>
      </c>
    </row>
    <row r="88" spans="2:22" x14ac:dyDescent="0.2">
      <c r="B88" s="83" t="s">
        <v>211</v>
      </c>
      <c r="C88" s="34">
        <v>40</v>
      </c>
      <c r="D88" s="133">
        <v>3.4632034632034632E-3</v>
      </c>
      <c r="E88" s="34">
        <v>11</v>
      </c>
      <c r="F88" s="63">
        <v>5.4054054054054057E-3</v>
      </c>
      <c r="G88" s="34">
        <v>6</v>
      </c>
      <c r="H88" s="63">
        <v>3.2520325203252032E-3</v>
      </c>
      <c r="I88" s="34">
        <v>3</v>
      </c>
      <c r="J88" s="63">
        <v>1.5764582238570678E-3</v>
      </c>
      <c r="K88" s="34">
        <v>5</v>
      </c>
      <c r="L88" s="62">
        <v>2.3116042533518262E-3</v>
      </c>
      <c r="M88" s="91">
        <v>10</v>
      </c>
      <c r="N88" s="62">
        <v>4.4404973357015983E-3</v>
      </c>
      <c r="O88" s="91" t="s">
        <v>60</v>
      </c>
      <c r="P88" s="62" t="s">
        <v>60</v>
      </c>
      <c r="Q88" s="91">
        <v>1</v>
      </c>
      <c r="R88" s="64">
        <v>2.5445292620865142E-3</v>
      </c>
      <c r="S88" s="91">
        <v>4</v>
      </c>
      <c r="T88" s="64">
        <v>6.0790273556231003E-3</v>
      </c>
      <c r="U88" s="91" t="s">
        <v>60</v>
      </c>
      <c r="V88" s="64" t="s">
        <v>60</v>
      </c>
    </row>
    <row r="89" spans="2:22" x14ac:dyDescent="0.2">
      <c r="B89" s="83" t="s">
        <v>212</v>
      </c>
      <c r="C89" s="34">
        <v>14</v>
      </c>
      <c r="D89" s="133">
        <v>1.2121212121212121E-3</v>
      </c>
      <c r="E89" s="34">
        <v>1</v>
      </c>
      <c r="F89" s="63">
        <v>4.9140049140049139E-4</v>
      </c>
      <c r="G89" s="34">
        <v>3</v>
      </c>
      <c r="H89" s="63">
        <v>1.6260162601626016E-3</v>
      </c>
      <c r="I89" s="34">
        <v>3</v>
      </c>
      <c r="J89" s="63">
        <v>1.5764582238570678E-3</v>
      </c>
      <c r="K89" s="34">
        <v>3</v>
      </c>
      <c r="L89" s="62">
        <v>1.3869625520110957E-3</v>
      </c>
      <c r="M89" s="91">
        <v>1</v>
      </c>
      <c r="N89" s="62">
        <v>4.4404973357015987E-4</v>
      </c>
      <c r="O89" s="91" t="s">
        <v>60</v>
      </c>
      <c r="P89" s="62" t="s">
        <v>60</v>
      </c>
      <c r="Q89" s="91">
        <v>1</v>
      </c>
      <c r="R89" s="64">
        <v>2.5445292620865142E-3</v>
      </c>
      <c r="S89" s="91">
        <v>2</v>
      </c>
      <c r="T89" s="64">
        <v>3.0395136778115501E-3</v>
      </c>
      <c r="U89" s="91" t="s">
        <v>60</v>
      </c>
      <c r="V89" s="64" t="s">
        <v>60</v>
      </c>
    </row>
    <row r="90" spans="2:22" x14ac:dyDescent="0.2">
      <c r="B90" s="83" t="s">
        <v>213</v>
      </c>
      <c r="C90" s="34">
        <v>325</v>
      </c>
      <c r="D90" s="133">
        <v>2.813852813852814E-2</v>
      </c>
      <c r="E90" s="34">
        <v>46</v>
      </c>
      <c r="F90" s="63">
        <v>2.2604422604422605E-2</v>
      </c>
      <c r="G90" s="34">
        <v>52</v>
      </c>
      <c r="H90" s="63">
        <v>2.8184281842818428E-2</v>
      </c>
      <c r="I90" s="34">
        <v>48</v>
      </c>
      <c r="J90" s="63">
        <v>2.5223331581713086E-2</v>
      </c>
      <c r="K90" s="34">
        <v>64</v>
      </c>
      <c r="L90" s="62">
        <v>2.9588534442903373E-2</v>
      </c>
      <c r="M90" s="91">
        <v>61</v>
      </c>
      <c r="N90" s="62">
        <v>2.7087033747779751E-2</v>
      </c>
      <c r="O90" s="91">
        <v>7</v>
      </c>
      <c r="P90" s="62">
        <v>2.5089605734767026E-2</v>
      </c>
      <c r="Q90" s="91">
        <v>18</v>
      </c>
      <c r="R90" s="64">
        <v>4.5801526717557252E-2</v>
      </c>
      <c r="S90" s="91">
        <v>28</v>
      </c>
      <c r="T90" s="64">
        <v>4.2553191489361701E-2</v>
      </c>
      <c r="U90" s="91">
        <v>1</v>
      </c>
      <c r="V90" s="64">
        <v>4.5454545454545456E-2</v>
      </c>
    </row>
    <row r="91" spans="2:22" x14ac:dyDescent="0.2">
      <c r="B91" s="83" t="s">
        <v>214</v>
      </c>
      <c r="C91" s="34">
        <v>3</v>
      </c>
      <c r="D91" s="133">
        <v>2.5974025974025974E-4</v>
      </c>
      <c r="E91" s="34" t="s">
        <v>60</v>
      </c>
      <c r="F91" s="63" t="s">
        <v>60</v>
      </c>
      <c r="G91" s="34">
        <v>1</v>
      </c>
      <c r="H91" s="63">
        <v>5.4200542005420054E-4</v>
      </c>
      <c r="I91" s="34" t="s">
        <v>60</v>
      </c>
      <c r="J91" s="63" t="s">
        <v>60</v>
      </c>
      <c r="K91" s="34">
        <v>1</v>
      </c>
      <c r="L91" s="62">
        <v>4.6232085067036521E-4</v>
      </c>
      <c r="M91" s="91">
        <v>1</v>
      </c>
      <c r="N91" s="62">
        <v>4.4404973357015987E-4</v>
      </c>
      <c r="O91" s="91" t="s">
        <v>60</v>
      </c>
      <c r="P91" s="62" t="s">
        <v>60</v>
      </c>
      <c r="Q91" s="91" t="s">
        <v>60</v>
      </c>
      <c r="R91" s="64" t="s">
        <v>60</v>
      </c>
      <c r="S91" s="91" t="s">
        <v>60</v>
      </c>
      <c r="T91" s="64" t="s">
        <v>60</v>
      </c>
      <c r="U91" s="91" t="s">
        <v>60</v>
      </c>
      <c r="V91" s="64" t="s">
        <v>60</v>
      </c>
    </row>
    <row r="92" spans="2:22" x14ac:dyDescent="0.2">
      <c r="B92" s="83" t="s">
        <v>215</v>
      </c>
      <c r="C92" s="34">
        <v>5</v>
      </c>
      <c r="D92" s="133">
        <v>4.329004329004329E-4</v>
      </c>
      <c r="E92" s="34">
        <v>5</v>
      </c>
      <c r="F92" s="63">
        <v>2.4570024570024569E-3</v>
      </c>
      <c r="G92" s="34" t="s">
        <v>60</v>
      </c>
      <c r="H92" s="63" t="s">
        <v>60</v>
      </c>
      <c r="I92" s="34" t="s">
        <v>60</v>
      </c>
      <c r="J92" s="63" t="s">
        <v>60</v>
      </c>
      <c r="K92" s="34" t="s">
        <v>60</v>
      </c>
      <c r="L92" s="62" t="s">
        <v>60</v>
      </c>
      <c r="M92" s="91" t="s">
        <v>60</v>
      </c>
      <c r="N92" s="62" t="s">
        <v>60</v>
      </c>
      <c r="O92" s="91" t="s">
        <v>60</v>
      </c>
      <c r="P92" s="62" t="s">
        <v>60</v>
      </c>
      <c r="Q92" s="91" t="s">
        <v>60</v>
      </c>
      <c r="R92" s="64" t="s">
        <v>60</v>
      </c>
      <c r="S92" s="91" t="s">
        <v>60</v>
      </c>
      <c r="T92" s="64" t="s">
        <v>60</v>
      </c>
      <c r="U92" s="91" t="s">
        <v>60</v>
      </c>
      <c r="V92" s="64" t="s">
        <v>60</v>
      </c>
    </row>
    <row r="93" spans="2:22" x14ac:dyDescent="0.2">
      <c r="B93" s="83" t="s">
        <v>217</v>
      </c>
      <c r="C93" s="34">
        <v>102</v>
      </c>
      <c r="D93" s="133">
        <v>8.831168831168832E-3</v>
      </c>
      <c r="E93" s="34">
        <v>18</v>
      </c>
      <c r="F93" s="63">
        <v>8.8452088452088459E-3</v>
      </c>
      <c r="G93" s="34">
        <v>9</v>
      </c>
      <c r="H93" s="63">
        <v>4.8780487804878049E-3</v>
      </c>
      <c r="I93" s="34">
        <v>17</v>
      </c>
      <c r="J93" s="63">
        <v>8.9332632685233844E-3</v>
      </c>
      <c r="K93" s="34">
        <v>23</v>
      </c>
      <c r="L93" s="62">
        <v>1.06333795654184E-2</v>
      </c>
      <c r="M93" s="91">
        <v>25</v>
      </c>
      <c r="N93" s="62">
        <v>1.1101243339253997E-2</v>
      </c>
      <c r="O93" s="91">
        <v>3</v>
      </c>
      <c r="P93" s="62">
        <v>1.0752688172043012E-2</v>
      </c>
      <c r="Q93" s="91">
        <v>1</v>
      </c>
      <c r="R93" s="64">
        <v>2.5445292620865142E-3</v>
      </c>
      <c r="S93" s="91">
        <v>6</v>
      </c>
      <c r="T93" s="64">
        <v>9.11854103343465E-3</v>
      </c>
      <c r="U93" s="91" t="s">
        <v>60</v>
      </c>
      <c r="V93" s="64" t="s">
        <v>60</v>
      </c>
    </row>
    <row r="94" spans="2:22" x14ac:dyDescent="0.2">
      <c r="B94" s="83" t="s">
        <v>218</v>
      </c>
      <c r="C94" s="34">
        <v>67</v>
      </c>
      <c r="D94" s="133">
        <v>5.8008658008658013E-3</v>
      </c>
      <c r="E94" s="34">
        <v>16</v>
      </c>
      <c r="F94" s="63">
        <v>7.8624078624078622E-3</v>
      </c>
      <c r="G94" s="34">
        <v>12</v>
      </c>
      <c r="H94" s="63">
        <v>6.5040650406504065E-3</v>
      </c>
      <c r="I94" s="34">
        <v>16</v>
      </c>
      <c r="J94" s="63">
        <v>8.4077771939043613E-3</v>
      </c>
      <c r="K94" s="34">
        <v>15</v>
      </c>
      <c r="L94" s="62">
        <v>6.9348127600554789E-3</v>
      </c>
      <c r="M94" s="91">
        <v>6</v>
      </c>
      <c r="N94" s="62">
        <v>2.6642984014209592E-3</v>
      </c>
      <c r="O94" s="91">
        <v>2</v>
      </c>
      <c r="P94" s="62">
        <v>7.1684587813620072E-3</v>
      </c>
      <c r="Q94" s="91" t="s">
        <v>60</v>
      </c>
      <c r="R94" s="64" t="s">
        <v>60</v>
      </c>
      <c r="S94" s="91" t="s">
        <v>60</v>
      </c>
      <c r="T94" s="64" t="s">
        <v>60</v>
      </c>
      <c r="U94" s="91" t="s">
        <v>60</v>
      </c>
      <c r="V94" s="64" t="s">
        <v>60</v>
      </c>
    </row>
    <row r="95" spans="2:22" x14ac:dyDescent="0.2">
      <c r="B95" s="83" t="s">
        <v>219</v>
      </c>
      <c r="C95" s="34">
        <v>4</v>
      </c>
      <c r="D95" s="133">
        <v>3.4632034632034632E-4</v>
      </c>
      <c r="E95" s="34">
        <v>1</v>
      </c>
      <c r="F95" s="63">
        <v>4.9140049140049139E-4</v>
      </c>
      <c r="G95" s="34">
        <v>1</v>
      </c>
      <c r="H95" s="63">
        <v>5.4200542005420054E-4</v>
      </c>
      <c r="I95" s="34" t="s">
        <v>60</v>
      </c>
      <c r="J95" s="63" t="s">
        <v>60</v>
      </c>
      <c r="K95" s="34" t="s">
        <v>60</v>
      </c>
      <c r="L95" s="62" t="s">
        <v>60</v>
      </c>
      <c r="M95" s="91">
        <v>1</v>
      </c>
      <c r="N95" s="62">
        <v>4.4404973357015987E-4</v>
      </c>
      <c r="O95" s="91" t="s">
        <v>60</v>
      </c>
      <c r="P95" s="62" t="s">
        <v>60</v>
      </c>
      <c r="Q95" s="91" t="s">
        <v>60</v>
      </c>
      <c r="R95" s="64" t="s">
        <v>60</v>
      </c>
      <c r="S95" s="91">
        <v>1</v>
      </c>
      <c r="T95" s="64">
        <v>1.5197568389057751E-3</v>
      </c>
      <c r="U95" s="91" t="s">
        <v>60</v>
      </c>
      <c r="V95" s="64" t="s">
        <v>60</v>
      </c>
    </row>
    <row r="96" spans="2:22" x14ac:dyDescent="0.2">
      <c r="B96" s="83" t="s">
        <v>220</v>
      </c>
      <c r="C96" s="34">
        <v>1</v>
      </c>
      <c r="D96" s="133">
        <v>8.658008658008658E-5</v>
      </c>
      <c r="E96" s="34" t="s">
        <v>60</v>
      </c>
      <c r="F96" s="63" t="s">
        <v>60</v>
      </c>
      <c r="G96" s="34" t="s">
        <v>60</v>
      </c>
      <c r="H96" s="63" t="s">
        <v>60</v>
      </c>
      <c r="I96" s="34" t="s">
        <v>60</v>
      </c>
      <c r="J96" s="63" t="s">
        <v>60</v>
      </c>
      <c r="K96" s="34" t="s">
        <v>60</v>
      </c>
      <c r="L96" s="62" t="s">
        <v>60</v>
      </c>
      <c r="M96" s="91">
        <v>1</v>
      </c>
      <c r="N96" s="62">
        <v>4.4404973357015987E-4</v>
      </c>
      <c r="O96" s="91" t="s">
        <v>60</v>
      </c>
      <c r="P96" s="62" t="s">
        <v>60</v>
      </c>
      <c r="Q96" s="91" t="s">
        <v>60</v>
      </c>
      <c r="R96" s="64" t="s">
        <v>60</v>
      </c>
      <c r="S96" s="91" t="s">
        <v>60</v>
      </c>
      <c r="T96" s="64" t="s">
        <v>60</v>
      </c>
      <c r="U96" s="91" t="s">
        <v>60</v>
      </c>
      <c r="V96" s="64" t="s">
        <v>60</v>
      </c>
    </row>
    <row r="97" spans="2:22" x14ac:dyDescent="0.2">
      <c r="B97" s="83" t="s">
        <v>293</v>
      </c>
      <c r="C97" s="34">
        <v>5</v>
      </c>
      <c r="D97" s="133">
        <v>4.329004329004329E-4</v>
      </c>
      <c r="E97" s="34" t="s">
        <v>60</v>
      </c>
      <c r="F97" s="63" t="s">
        <v>60</v>
      </c>
      <c r="G97" s="34">
        <v>1</v>
      </c>
      <c r="H97" s="63">
        <v>5.4200542005420054E-4</v>
      </c>
      <c r="I97" s="34">
        <v>1</v>
      </c>
      <c r="J97" s="63">
        <v>5.2548607461902258E-4</v>
      </c>
      <c r="K97" s="34" t="s">
        <v>60</v>
      </c>
      <c r="L97" s="62" t="s">
        <v>60</v>
      </c>
      <c r="M97" s="91">
        <v>2</v>
      </c>
      <c r="N97" s="62">
        <v>8.8809946714031975E-4</v>
      </c>
      <c r="O97" s="91" t="s">
        <v>60</v>
      </c>
      <c r="P97" s="62" t="s">
        <v>60</v>
      </c>
      <c r="Q97" s="91" t="s">
        <v>60</v>
      </c>
      <c r="R97" s="64" t="s">
        <v>60</v>
      </c>
      <c r="S97" s="91">
        <v>1</v>
      </c>
      <c r="T97" s="64">
        <v>1.5197568389057751E-3</v>
      </c>
      <c r="U97" s="91" t="s">
        <v>60</v>
      </c>
      <c r="V97" s="64" t="s">
        <v>60</v>
      </c>
    </row>
    <row r="98" spans="2:22" x14ac:dyDescent="0.2">
      <c r="B98" s="83" t="s">
        <v>225</v>
      </c>
      <c r="C98" s="34">
        <v>1</v>
      </c>
      <c r="D98" s="133">
        <v>8.658008658008658E-5</v>
      </c>
      <c r="E98" s="34">
        <v>1</v>
      </c>
      <c r="F98" s="63">
        <v>4.9140049140049139E-4</v>
      </c>
      <c r="G98" s="34" t="s">
        <v>60</v>
      </c>
      <c r="H98" s="63" t="s">
        <v>60</v>
      </c>
      <c r="I98" s="34" t="s">
        <v>60</v>
      </c>
      <c r="J98" s="63" t="s">
        <v>60</v>
      </c>
      <c r="K98" s="34" t="s">
        <v>60</v>
      </c>
      <c r="L98" s="62" t="s">
        <v>60</v>
      </c>
      <c r="M98" s="91" t="s">
        <v>60</v>
      </c>
      <c r="N98" s="62" t="s">
        <v>60</v>
      </c>
      <c r="O98" s="91" t="s">
        <v>60</v>
      </c>
      <c r="P98" s="62" t="s">
        <v>60</v>
      </c>
      <c r="Q98" s="91" t="s">
        <v>60</v>
      </c>
      <c r="R98" s="64" t="s">
        <v>60</v>
      </c>
      <c r="S98" s="91" t="s">
        <v>60</v>
      </c>
      <c r="T98" s="64" t="s">
        <v>60</v>
      </c>
      <c r="U98" s="91" t="s">
        <v>60</v>
      </c>
      <c r="V98" s="64" t="s">
        <v>60</v>
      </c>
    </row>
    <row r="99" spans="2:22" x14ac:dyDescent="0.2">
      <c r="B99" s="83" t="s">
        <v>226</v>
      </c>
      <c r="C99" s="34">
        <v>15</v>
      </c>
      <c r="D99" s="133">
        <v>1.2987012987012987E-3</v>
      </c>
      <c r="E99" s="34" t="s">
        <v>60</v>
      </c>
      <c r="F99" s="63" t="s">
        <v>60</v>
      </c>
      <c r="G99" s="34" t="s">
        <v>60</v>
      </c>
      <c r="H99" s="63" t="s">
        <v>60</v>
      </c>
      <c r="I99" s="34">
        <v>1</v>
      </c>
      <c r="J99" s="63">
        <v>5.2548607461902258E-4</v>
      </c>
      <c r="K99" s="34">
        <v>10</v>
      </c>
      <c r="L99" s="62">
        <v>4.6232085067036523E-3</v>
      </c>
      <c r="M99" s="91">
        <v>3</v>
      </c>
      <c r="N99" s="62">
        <v>1.3321492007104796E-3</v>
      </c>
      <c r="O99" s="91" t="s">
        <v>60</v>
      </c>
      <c r="P99" s="62" t="s">
        <v>60</v>
      </c>
      <c r="Q99" s="91">
        <v>1</v>
      </c>
      <c r="R99" s="64">
        <v>2.5445292620865142E-3</v>
      </c>
      <c r="S99" s="91" t="s">
        <v>60</v>
      </c>
      <c r="T99" s="64" t="s">
        <v>60</v>
      </c>
      <c r="U99" s="91" t="s">
        <v>60</v>
      </c>
      <c r="V99" s="64" t="s">
        <v>60</v>
      </c>
    </row>
    <row r="100" spans="2:22" x14ac:dyDescent="0.2">
      <c r="B100" s="83" t="s">
        <v>227</v>
      </c>
      <c r="C100" s="34">
        <v>2</v>
      </c>
      <c r="D100" s="133">
        <v>1.7316017316017316E-4</v>
      </c>
      <c r="E100" s="34">
        <v>1</v>
      </c>
      <c r="F100" s="63">
        <v>4.9140049140049139E-4</v>
      </c>
      <c r="G100" s="34" t="s">
        <v>60</v>
      </c>
      <c r="H100" s="63" t="s">
        <v>60</v>
      </c>
      <c r="I100" s="34" t="s">
        <v>60</v>
      </c>
      <c r="J100" s="63" t="s">
        <v>60</v>
      </c>
      <c r="K100" s="34" t="s">
        <v>60</v>
      </c>
      <c r="L100" s="62" t="s">
        <v>60</v>
      </c>
      <c r="M100" s="91" t="s">
        <v>60</v>
      </c>
      <c r="N100" s="62" t="s">
        <v>60</v>
      </c>
      <c r="O100" s="91" t="s">
        <v>60</v>
      </c>
      <c r="P100" s="62" t="s">
        <v>60</v>
      </c>
      <c r="Q100" s="91">
        <v>1</v>
      </c>
      <c r="R100" s="64">
        <v>2.5445292620865142E-3</v>
      </c>
      <c r="S100" s="91" t="s">
        <v>60</v>
      </c>
      <c r="T100" s="64" t="s">
        <v>60</v>
      </c>
      <c r="U100" s="91" t="s">
        <v>60</v>
      </c>
      <c r="V100" s="64" t="s">
        <v>60</v>
      </c>
    </row>
    <row r="101" spans="2:22" x14ac:dyDescent="0.2">
      <c r="B101" s="83" t="s">
        <v>228</v>
      </c>
      <c r="C101" s="34">
        <v>142</v>
      </c>
      <c r="D101" s="133">
        <v>1.2294372294372295E-2</v>
      </c>
      <c r="E101" s="34">
        <v>29</v>
      </c>
      <c r="F101" s="63">
        <v>1.425061425061425E-2</v>
      </c>
      <c r="G101" s="34">
        <v>19</v>
      </c>
      <c r="H101" s="63">
        <v>1.0298102981029811E-2</v>
      </c>
      <c r="I101" s="34">
        <v>23</v>
      </c>
      <c r="J101" s="63">
        <v>1.208617971623752E-2</v>
      </c>
      <c r="K101" s="34">
        <v>24</v>
      </c>
      <c r="L101" s="62">
        <v>1.1095700416088766E-2</v>
      </c>
      <c r="M101" s="91">
        <v>29</v>
      </c>
      <c r="N101" s="62">
        <v>1.2877442273534635E-2</v>
      </c>
      <c r="O101" s="91">
        <v>8</v>
      </c>
      <c r="P101" s="62">
        <v>2.8673835125448029E-2</v>
      </c>
      <c r="Q101" s="91">
        <v>4</v>
      </c>
      <c r="R101" s="64">
        <v>1.0178117048346057E-2</v>
      </c>
      <c r="S101" s="91">
        <v>6</v>
      </c>
      <c r="T101" s="64">
        <v>9.11854103343465E-3</v>
      </c>
      <c r="U101" s="91" t="s">
        <v>60</v>
      </c>
      <c r="V101" s="64" t="s">
        <v>60</v>
      </c>
    </row>
    <row r="102" spans="2:22" x14ac:dyDescent="0.2">
      <c r="B102" s="83" t="s">
        <v>229</v>
      </c>
      <c r="C102" s="34">
        <v>147</v>
      </c>
      <c r="D102" s="133">
        <v>1.2727272727272728E-2</v>
      </c>
      <c r="E102" s="34">
        <v>23</v>
      </c>
      <c r="F102" s="63">
        <v>1.1302211302211302E-2</v>
      </c>
      <c r="G102" s="34">
        <v>19</v>
      </c>
      <c r="H102" s="63">
        <v>1.0298102981029811E-2</v>
      </c>
      <c r="I102" s="34">
        <v>25</v>
      </c>
      <c r="J102" s="63">
        <v>1.3137151865475564E-2</v>
      </c>
      <c r="K102" s="34">
        <v>26</v>
      </c>
      <c r="L102" s="62">
        <v>1.2020342117429497E-2</v>
      </c>
      <c r="M102" s="91">
        <v>32</v>
      </c>
      <c r="N102" s="62">
        <v>1.4209591474245116E-2</v>
      </c>
      <c r="O102" s="91">
        <v>2</v>
      </c>
      <c r="P102" s="62">
        <v>7.1684587813620072E-3</v>
      </c>
      <c r="Q102" s="91">
        <v>2</v>
      </c>
      <c r="R102" s="64">
        <v>5.0890585241730284E-3</v>
      </c>
      <c r="S102" s="91">
        <v>18</v>
      </c>
      <c r="T102" s="64">
        <v>2.7355623100303952E-2</v>
      </c>
      <c r="U102" s="91" t="s">
        <v>60</v>
      </c>
      <c r="V102" s="64" t="s">
        <v>60</v>
      </c>
    </row>
    <row r="103" spans="2:22" x14ac:dyDescent="0.2">
      <c r="B103" s="83" t="s">
        <v>230</v>
      </c>
      <c r="C103" s="34">
        <v>14</v>
      </c>
      <c r="D103" s="133">
        <v>1.2121212121212121E-3</v>
      </c>
      <c r="E103" s="34">
        <v>14</v>
      </c>
      <c r="F103" s="63">
        <v>6.8796068796068794E-3</v>
      </c>
      <c r="G103" s="34" t="s">
        <v>60</v>
      </c>
      <c r="H103" s="63" t="s">
        <v>60</v>
      </c>
      <c r="I103" s="34" t="s">
        <v>60</v>
      </c>
      <c r="J103" s="63" t="s">
        <v>60</v>
      </c>
      <c r="K103" s="34" t="s">
        <v>60</v>
      </c>
      <c r="L103" s="62" t="s">
        <v>60</v>
      </c>
      <c r="M103" s="91" t="s">
        <v>60</v>
      </c>
      <c r="N103" s="62" t="s">
        <v>60</v>
      </c>
      <c r="O103" s="91" t="s">
        <v>60</v>
      </c>
      <c r="P103" s="62" t="s">
        <v>60</v>
      </c>
      <c r="Q103" s="91" t="s">
        <v>60</v>
      </c>
      <c r="R103" s="64" t="s">
        <v>60</v>
      </c>
      <c r="S103" s="91" t="s">
        <v>60</v>
      </c>
      <c r="T103" s="64" t="s">
        <v>60</v>
      </c>
      <c r="U103" s="91" t="s">
        <v>60</v>
      </c>
      <c r="V103" s="64" t="s">
        <v>60</v>
      </c>
    </row>
    <row r="104" spans="2:22" x14ac:dyDescent="0.2">
      <c r="B104" s="83" t="s">
        <v>231</v>
      </c>
      <c r="C104" s="34">
        <v>106</v>
      </c>
      <c r="D104" s="133">
        <v>9.1774891774891783E-3</v>
      </c>
      <c r="E104" s="34">
        <v>12</v>
      </c>
      <c r="F104" s="63">
        <v>5.8968058968058967E-3</v>
      </c>
      <c r="G104" s="34">
        <v>24</v>
      </c>
      <c r="H104" s="63">
        <v>1.3008130081300813E-2</v>
      </c>
      <c r="I104" s="34">
        <v>18</v>
      </c>
      <c r="J104" s="63">
        <v>9.4587493431424075E-3</v>
      </c>
      <c r="K104" s="34">
        <v>13</v>
      </c>
      <c r="L104" s="62">
        <v>6.0101710587147483E-3</v>
      </c>
      <c r="M104" s="91">
        <v>27</v>
      </c>
      <c r="N104" s="62">
        <v>1.1989342806394316E-2</v>
      </c>
      <c r="O104" s="91">
        <v>5</v>
      </c>
      <c r="P104" s="62">
        <v>1.7921146953405017E-2</v>
      </c>
      <c r="Q104" s="91">
        <v>3</v>
      </c>
      <c r="R104" s="64">
        <v>7.6335877862595417E-3</v>
      </c>
      <c r="S104" s="91">
        <v>4</v>
      </c>
      <c r="T104" s="64">
        <v>6.0790273556231003E-3</v>
      </c>
      <c r="U104" s="91" t="s">
        <v>60</v>
      </c>
      <c r="V104" s="64" t="s">
        <v>60</v>
      </c>
    </row>
    <row r="105" spans="2:22" x14ac:dyDescent="0.2">
      <c r="B105" s="83" t="s">
        <v>232</v>
      </c>
      <c r="C105" s="34">
        <v>15</v>
      </c>
      <c r="D105" s="133">
        <v>1.2987012987012987E-3</v>
      </c>
      <c r="E105" s="34">
        <v>4</v>
      </c>
      <c r="F105" s="63">
        <v>1.9656019656019656E-3</v>
      </c>
      <c r="G105" s="34">
        <v>5</v>
      </c>
      <c r="H105" s="63">
        <v>2.7100271002710027E-3</v>
      </c>
      <c r="I105" s="34">
        <v>2</v>
      </c>
      <c r="J105" s="63">
        <v>1.0509721492380452E-3</v>
      </c>
      <c r="K105" s="34">
        <v>2</v>
      </c>
      <c r="L105" s="62">
        <v>9.2464170134073042E-4</v>
      </c>
      <c r="M105" s="91">
        <v>2</v>
      </c>
      <c r="N105" s="62">
        <v>8.8809946714031975E-4</v>
      </c>
      <c r="O105" s="91" t="s">
        <v>60</v>
      </c>
      <c r="P105" s="62" t="s">
        <v>60</v>
      </c>
      <c r="Q105" s="91" t="s">
        <v>60</v>
      </c>
      <c r="R105" s="64" t="s">
        <v>60</v>
      </c>
      <c r="S105" s="91" t="s">
        <v>60</v>
      </c>
      <c r="T105" s="64" t="s">
        <v>60</v>
      </c>
      <c r="U105" s="91" t="s">
        <v>60</v>
      </c>
      <c r="V105" s="64" t="s">
        <v>60</v>
      </c>
    </row>
    <row r="106" spans="2:22" x14ac:dyDescent="0.2">
      <c r="B106" s="83" t="s">
        <v>233</v>
      </c>
      <c r="C106" s="34">
        <v>7</v>
      </c>
      <c r="D106" s="133">
        <v>6.0606060606060606E-4</v>
      </c>
      <c r="E106" s="34">
        <v>7</v>
      </c>
      <c r="F106" s="63">
        <v>3.4398034398034397E-3</v>
      </c>
      <c r="G106" s="34" t="s">
        <v>60</v>
      </c>
      <c r="H106" s="63" t="s">
        <v>60</v>
      </c>
      <c r="I106" s="34" t="s">
        <v>60</v>
      </c>
      <c r="J106" s="63" t="s">
        <v>60</v>
      </c>
      <c r="K106" s="34" t="s">
        <v>60</v>
      </c>
      <c r="L106" s="62" t="s">
        <v>60</v>
      </c>
      <c r="M106" s="91" t="s">
        <v>60</v>
      </c>
      <c r="N106" s="62" t="s">
        <v>60</v>
      </c>
      <c r="O106" s="91" t="s">
        <v>60</v>
      </c>
      <c r="P106" s="62" t="s">
        <v>60</v>
      </c>
      <c r="Q106" s="91" t="s">
        <v>60</v>
      </c>
      <c r="R106" s="64" t="s">
        <v>60</v>
      </c>
      <c r="S106" s="91" t="s">
        <v>60</v>
      </c>
      <c r="T106" s="64" t="s">
        <v>60</v>
      </c>
      <c r="U106" s="91" t="s">
        <v>60</v>
      </c>
      <c r="V106" s="64" t="s">
        <v>60</v>
      </c>
    </row>
    <row r="107" spans="2:22" x14ac:dyDescent="0.2">
      <c r="B107" s="83" t="s">
        <v>234</v>
      </c>
      <c r="C107" s="34">
        <v>175</v>
      </c>
      <c r="D107" s="133">
        <v>1.5151515151515152E-2</v>
      </c>
      <c r="E107" s="34">
        <v>26</v>
      </c>
      <c r="F107" s="63">
        <v>1.2776412776412777E-2</v>
      </c>
      <c r="G107" s="34">
        <v>34</v>
      </c>
      <c r="H107" s="63">
        <v>1.842818428184282E-2</v>
      </c>
      <c r="I107" s="34">
        <v>37</v>
      </c>
      <c r="J107" s="63">
        <v>1.9442984760903836E-2</v>
      </c>
      <c r="K107" s="34">
        <v>29</v>
      </c>
      <c r="L107" s="62">
        <v>1.3407304669440592E-2</v>
      </c>
      <c r="M107" s="91">
        <v>25</v>
      </c>
      <c r="N107" s="62">
        <v>1.1101243339253997E-2</v>
      </c>
      <c r="O107" s="91">
        <v>5</v>
      </c>
      <c r="P107" s="62">
        <v>1.7921146953405017E-2</v>
      </c>
      <c r="Q107" s="91">
        <v>8</v>
      </c>
      <c r="R107" s="64">
        <v>2.0356234096692113E-2</v>
      </c>
      <c r="S107" s="91">
        <v>10</v>
      </c>
      <c r="T107" s="64">
        <v>1.5197568389057751E-2</v>
      </c>
      <c r="U107" s="91">
        <v>1</v>
      </c>
      <c r="V107" s="64">
        <v>4.5454545454545456E-2</v>
      </c>
    </row>
    <row r="108" spans="2:22" x14ac:dyDescent="0.2">
      <c r="B108" s="83" t="s">
        <v>235</v>
      </c>
      <c r="C108" s="34">
        <v>70</v>
      </c>
      <c r="D108" s="133">
        <v>6.0606060606060606E-3</v>
      </c>
      <c r="E108" s="34">
        <v>6</v>
      </c>
      <c r="F108" s="63">
        <v>2.9484029484029483E-3</v>
      </c>
      <c r="G108" s="34">
        <v>13</v>
      </c>
      <c r="H108" s="63">
        <v>7.046070460704607E-3</v>
      </c>
      <c r="I108" s="34">
        <v>12</v>
      </c>
      <c r="J108" s="63">
        <v>6.3058328954282714E-3</v>
      </c>
      <c r="K108" s="34">
        <v>16</v>
      </c>
      <c r="L108" s="62">
        <v>7.3971336107258433E-3</v>
      </c>
      <c r="M108" s="91">
        <v>13</v>
      </c>
      <c r="N108" s="62">
        <v>5.7726465364120782E-3</v>
      </c>
      <c r="O108" s="91">
        <v>5</v>
      </c>
      <c r="P108" s="62">
        <v>1.7921146953405017E-2</v>
      </c>
      <c r="Q108" s="91" t="s">
        <v>60</v>
      </c>
      <c r="R108" s="64" t="s">
        <v>60</v>
      </c>
      <c r="S108" s="91">
        <v>5</v>
      </c>
      <c r="T108" s="64">
        <v>7.5987841945288756E-3</v>
      </c>
      <c r="U108" s="91" t="s">
        <v>60</v>
      </c>
      <c r="V108" s="64" t="s">
        <v>60</v>
      </c>
    </row>
    <row r="109" spans="2:22" x14ac:dyDescent="0.2">
      <c r="B109" s="83" t="s">
        <v>236</v>
      </c>
      <c r="C109" s="34">
        <v>391</v>
      </c>
      <c r="D109" s="133">
        <v>3.385281385281385E-2</v>
      </c>
      <c r="E109" s="34">
        <v>64</v>
      </c>
      <c r="F109" s="63">
        <v>3.1449631449631449E-2</v>
      </c>
      <c r="G109" s="34">
        <v>61</v>
      </c>
      <c r="H109" s="63">
        <v>3.3062330623306234E-2</v>
      </c>
      <c r="I109" s="34">
        <v>70</v>
      </c>
      <c r="J109" s="63">
        <v>3.678402522333158E-2</v>
      </c>
      <c r="K109" s="34">
        <v>81</v>
      </c>
      <c r="L109" s="62">
        <v>3.7447988904299581E-2</v>
      </c>
      <c r="M109" s="91">
        <v>76</v>
      </c>
      <c r="N109" s="62">
        <v>3.3747779751332148E-2</v>
      </c>
      <c r="O109" s="91">
        <v>13</v>
      </c>
      <c r="P109" s="62">
        <v>4.6594982078853049E-2</v>
      </c>
      <c r="Q109" s="91">
        <v>25</v>
      </c>
      <c r="R109" s="64">
        <v>6.3613231552162849E-2</v>
      </c>
      <c r="S109" s="91">
        <v>1</v>
      </c>
      <c r="T109" s="64">
        <v>1.5197568389057751E-3</v>
      </c>
      <c r="U109" s="91" t="s">
        <v>60</v>
      </c>
      <c r="V109" s="64" t="s">
        <v>60</v>
      </c>
    </row>
    <row r="110" spans="2:22" x14ac:dyDescent="0.2">
      <c r="B110" s="83" t="s">
        <v>237</v>
      </c>
      <c r="C110" s="34">
        <v>10</v>
      </c>
      <c r="D110" s="133">
        <v>8.658008658008658E-4</v>
      </c>
      <c r="E110" s="34">
        <v>1</v>
      </c>
      <c r="F110" s="63">
        <v>4.9140049140049139E-4</v>
      </c>
      <c r="G110" s="34">
        <v>2</v>
      </c>
      <c r="H110" s="63">
        <v>1.0840108401084011E-3</v>
      </c>
      <c r="I110" s="34">
        <v>1</v>
      </c>
      <c r="J110" s="63">
        <v>5.2548607461902258E-4</v>
      </c>
      <c r="K110" s="34">
        <v>4</v>
      </c>
      <c r="L110" s="62">
        <v>1.8492834026814608E-3</v>
      </c>
      <c r="M110" s="91">
        <v>1</v>
      </c>
      <c r="N110" s="62">
        <v>4.4404973357015987E-4</v>
      </c>
      <c r="O110" s="91" t="s">
        <v>60</v>
      </c>
      <c r="P110" s="62" t="s">
        <v>60</v>
      </c>
      <c r="Q110" s="91" t="s">
        <v>60</v>
      </c>
      <c r="R110" s="64" t="s">
        <v>60</v>
      </c>
      <c r="S110" s="91">
        <v>1</v>
      </c>
      <c r="T110" s="64">
        <v>1.5197568389057751E-3</v>
      </c>
      <c r="U110" s="91" t="s">
        <v>60</v>
      </c>
      <c r="V110" s="64" t="s">
        <v>60</v>
      </c>
    </row>
    <row r="111" spans="2:22" x14ac:dyDescent="0.2">
      <c r="B111" s="83" t="s">
        <v>238</v>
      </c>
      <c r="C111" s="34">
        <v>11</v>
      </c>
      <c r="D111" s="133">
        <v>9.5238095238095238E-4</v>
      </c>
      <c r="E111" s="34">
        <v>11</v>
      </c>
      <c r="F111" s="63">
        <v>5.4054054054054057E-3</v>
      </c>
      <c r="G111" s="34" t="s">
        <v>60</v>
      </c>
      <c r="H111" s="63" t="s">
        <v>60</v>
      </c>
      <c r="I111" s="34" t="s">
        <v>60</v>
      </c>
      <c r="J111" s="63" t="s">
        <v>60</v>
      </c>
      <c r="K111" s="34" t="s">
        <v>60</v>
      </c>
      <c r="L111" s="62" t="s">
        <v>60</v>
      </c>
      <c r="M111" s="91" t="s">
        <v>60</v>
      </c>
      <c r="N111" s="62" t="s">
        <v>60</v>
      </c>
      <c r="O111" s="91" t="s">
        <v>60</v>
      </c>
      <c r="P111" s="62" t="s">
        <v>60</v>
      </c>
      <c r="Q111" s="91" t="s">
        <v>60</v>
      </c>
      <c r="R111" s="64" t="s">
        <v>60</v>
      </c>
      <c r="S111" s="91" t="s">
        <v>60</v>
      </c>
      <c r="T111" s="64" t="s">
        <v>60</v>
      </c>
      <c r="U111" s="91" t="s">
        <v>60</v>
      </c>
      <c r="V111" s="64" t="s">
        <v>60</v>
      </c>
    </row>
    <row r="112" spans="2:22" x14ac:dyDescent="0.2">
      <c r="B112" s="83" t="s">
        <v>239</v>
      </c>
      <c r="C112" s="34">
        <v>3</v>
      </c>
      <c r="D112" s="133">
        <v>2.5974025974025974E-4</v>
      </c>
      <c r="E112" s="34" t="s">
        <v>60</v>
      </c>
      <c r="F112" s="63" t="s">
        <v>60</v>
      </c>
      <c r="G112" s="34" t="s">
        <v>60</v>
      </c>
      <c r="H112" s="63" t="s">
        <v>60</v>
      </c>
      <c r="I112" s="34" t="s">
        <v>60</v>
      </c>
      <c r="J112" s="63" t="s">
        <v>60</v>
      </c>
      <c r="K112" s="34" t="s">
        <v>60</v>
      </c>
      <c r="L112" s="62" t="s">
        <v>60</v>
      </c>
      <c r="M112" s="91">
        <v>1</v>
      </c>
      <c r="N112" s="62">
        <v>4.4404973357015987E-4</v>
      </c>
      <c r="O112" s="91" t="s">
        <v>60</v>
      </c>
      <c r="P112" s="62" t="s">
        <v>60</v>
      </c>
      <c r="Q112" s="91" t="s">
        <v>60</v>
      </c>
      <c r="R112" s="64" t="s">
        <v>60</v>
      </c>
      <c r="S112" s="91">
        <v>2</v>
      </c>
      <c r="T112" s="64">
        <v>3.0395136778115501E-3</v>
      </c>
      <c r="U112" s="91" t="s">
        <v>60</v>
      </c>
      <c r="V112" s="64" t="s">
        <v>60</v>
      </c>
    </row>
    <row r="113" spans="2:22" x14ac:dyDescent="0.2">
      <c r="B113" s="83" t="s">
        <v>240</v>
      </c>
      <c r="C113" s="34">
        <v>12</v>
      </c>
      <c r="D113" s="133">
        <v>1.038961038961039E-3</v>
      </c>
      <c r="E113" s="34">
        <v>1</v>
      </c>
      <c r="F113" s="63">
        <v>4.9140049140049139E-4</v>
      </c>
      <c r="G113" s="34">
        <v>1</v>
      </c>
      <c r="H113" s="63">
        <v>5.4200542005420054E-4</v>
      </c>
      <c r="I113" s="34" t="s">
        <v>60</v>
      </c>
      <c r="J113" s="63" t="s">
        <v>60</v>
      </c>
      <c r="K113" s="34">
        <v>4</v>
      </c>
      <c r="L113" s="62">
        <v>1.8492834026814608E-3</v>
      </c>
      <c r="M113" s="91">
        <v>2</v>
      </c>
      <c r="N113" s="62">
        <v>8.8809946714031975E-4</v>
      </c>
      <c r="O113" s="91">
        <v>2</v>
      </c>
      <c r="P113" s="62">
        <v>7.1684587813620072E-3</v>
      </c>
      <c r="Q113" s="91" t="s">
        <v>60</v>
      </c>
      <c r="R113" s="64" t="s">
        <v>60</v>
      </c>
      <c r="S113" s="91">
        <v>2</v>
      </c>
      <c r="T113" s="64">
        <v>3.0395136778115501E-3</v>
      </c>
      <c r="U113" s="91" t="s">
        <v>60</v>
      </c>
      <c r="V113" s="64" t="s">
        <v>60</v>
      </c>
    </row>
    <row r="114" spans="2:22" x14ac:dyDescent="0.2">
      <c r="B114" s="83" t="s">
        <v>241</v>
      </c>
      <c r="C114" s="34">
        <v>68</v>
      </c>
      <c r="D114" s="133">
        <v>5.8874458874458874E-3</v>
      </c>
      <c r="E114" s="34">
        <v>7</v>
      </c>
      <c r="F114" s="63">
        <v>3.4398034398034397E-3</v>
      </c>
      <c r="G114" s="34">
        <v>8</v>
      </c>
      <c r="H114" s="63">
        <v>4.3360433604336043E-3</v>
      </c>
      <c r="I114" s="34">
        <v>16</v>
      </c>
      <c r="J114" s="63">
        <v>8.4077771939043613E-3</v>
      </c>
      <c r="K114" s="34">
        <v>12</v>
      </c>
      <c r="L114" s="62">
        <v>5.5478502080443829E-3</v>
      </c>
      <c r="M114" s="91">
        <v>16</v>
      </c>
      <c r="N114" s="62">
        <v>7.104795737122558E-3</v>
      </c>
      <c r="O114" s="91">
        <v>2</v>
      </c>
      <c r="P114" s="62">
        <v>7.1684587813620072E-3</v>
      </c>
      <c r="Q114" s="91">
        <v>2</v>
      </c>
      <c r="R114" s="64">
        <v>5.0890585241730284E-3</v>
      </c>
      <c r="S114" s="91">
        <v>3</v>
      </c>
      <c r="T114" s="64">
        <v>4.559270516717325E-3</v>
      </c>
      <c r="U114" s="91">
        <v>2</v>
      </c>
      <c r="V114" s="64">
        <v>9.0909090909090912E-2</v>
      </c>
    </row>
    <row r="115" spans="2:22" x14ac:dyDescent="0.2">
      <c r="B115" s="83" t="s">
        <v>242</v>
      </c>
      <c r="C115" s="34">
        <v>1</v>
      </c>
      <c r="D115" s="133">
        <v>8.658008658008658E-5</v>
      </c>
      <c r="E115" s="34" t="s">
        <v>60</v>
      </c>
      <c r="F115" s="63" t="s">
        <v>60</v>
      </c>
      <c r="G115" s="34" t="s">
        <v>60</v>
      </c>
      <c r="H115" s="63" t="s">
        <v>60</v>
      </c>
      <c r="I115" s="34" t="s">
        <v>60</v>
      </c>
      <c r="J115" s="63" t="s">
        <v>60</v>
      </c>
      <c r="K115" s="34">
        <v>1</v>
      </c>
      <c r="L115" s="62">
        <v>4.6232085067036521E-4</v>
      </c>
      <c r="M115" s="91" t="s">
        <v>60</v>
      </c>
      <c r="N115" s="62" t="s">
        <v>60</v>
      </c>
      <c r="O115" s="91" t="s">
        <v>60</v>
      </c>
      <c r="P115" s="62" t="s">
        <v>60</v>
      </c>
      <c r="Q115" s="91" t="s">
        <v>60</v>
      </c>
      <c r="R115" s="64" t="s">
        <v>60</v>
      </c>
      <c r="S115" s="91" t="s">
        <v>60</v>
      </c>
      <c r="T115" s="64" t="s">
        <v>60</v>
      </c>
      <c r="U115" s="91" t="s">
        <v>60</v>
      </c>
      <c r="V115" s="64" t="s">
        <v>60</v>
      </c>
    </row>
    <row r="116" spans="2:22" x14ac:dyDescent="0.2">
      <c r="B116" s="83" t="s">
        <v>243</v>
      </c>
      <c r="C116" s="34">
        <v>41</v>
      </c>
      <c r="D116" s="133">
        <v>3.5497835497835498E-3</v>
      </c>
      <c r="E116" s="34">
        <v>8</v>
      </c>
      <c r="F116" s="63">
        <v>3.9312039312039311E-3</v>
      </c>
      <c r="G116" s="34">
        <v>4</v>
      </c>
      <c r="H116" s="63">
        <v>2.1680216802168022E-3</v>
      </c>
      <c r="I116" s="34">
        <v>8</v>
      </c>
      <c r="J116" s="63">
        <v>4.2038885969521806E-3</v>
      </c>
      <c r="K116" s="34">
        <v>6</v>
      </c>
      <c r="L116" s="62">
        <v>2.7739251040221915E-3</v>
      </c>
      <c r="M116" s="91">
        <v>6</v>
      </c>
      <c r="N116" s="62">
        <v>2.6642984014209592E-3</v>
      </c>
      <c r="O116" s="91" t="s">
        <v>60</v>
      </c>
      <c r="P116" s="62" t="s">
        <v>60</v>
      </c>
      <c r="Q116" s="91">
        <v>6</v>
      </c>
      <c r="R116" s="64">
        <v>1.5267175572519083E-2</v>
      </c>
      <c r="S116" s="91">
        <v>3</v>
      </c>
      <c r="T116" s="64">
        <v>4.559270516717325E-3</v>
      </c>
      <c r="U116" s="91" t="s">
        <v>60</v>
      </c>
      <c r="V116" s="64" t="s">
        <v>60</v>
      </c>
    </row>
    <row r="117" spans="2:22" x14ac:dyDescent="0.2">
      <c r="B117" s="83" t="s">
        <v>245</v>
      </c>
      <c r="C117" s="34">
        <v>11</v>
      </c>
      <c r="D117" s="133">
        <v>9.5238095238095238E-4</v>
      </c>
      <c r="E117" s="34">
        <v>10</v>
      </c>
      <c r="F117" s="63">
        <v>4.9140049140049139E-3</v>
      </c>
      <c r="G117" s="34">
        <v>1</v>
      </c>
      <c r="H117" s="63">
        <v>5.4200542005420054E-4</v>
      </c>
      <c r="I117" s="34" t="s">
        <v>60</v>
      </c>
      <c r="J117" s="63" t="s">
        <v>60</v>
      </c>
      <c r="K117" s="34" t="s">
        <v>60</v>
      </c>
      <c r="L117" s="62" t="s">
        <v>60</v>
      </c>
      <c r="M117" s="91" t="s">
        <v>60</v>
      </c>
      <c r="N117" s="62" t="s">
        <v>60</v>
      </c>
      <c r="O117" s="91" t="s">
        <v>60</v>
      </c>
      <c r="P117" s="62" t="s">
        <v>60</v>
      </c>
      <c r="Q117" s="91" t="s">
        <v>60</v>
      </c>
      <c r="R117" s="64" t="s">
        <v>60</v>
      </c>
      <c r="S117" s="91" t="s">
        <v>60</v>
      </c>
      <c r="T117" s="64" t="s">
        <v>60</v>
      </c>
      <c r="U117" s="91" t="s">
        <v>60</v>
      </c>
      <c r="V117" s="64" t="s">
        <v>60</v>
      </c>
    </row>
    <row r="118" spans="2:22" x14ac:dyDescent="0.2">
      <c r="B118" s="83" t="s">
        <v>246</v>
      </c>
      <c r="C118" s="34">
        <v>139</v>
      </c>
      <c r="D118" s="133">
        <v>1.2034632034632035E-2</v>
      </c>
      <c r="E118" s="34">
        <v>8</v>
      </c>
      <c r="F118" s="63">
        <v>3.9312039312039311E-3</v>
      </c>
      <c r="G118" s="34">
        <v>15</v>
      </c>
      <c r="H118" s="63">
        <v>8.130081300813009E-3</v>
      </c>
      <c r="I118" s="34">
        <v>17</v>
      </c>
      <c r="J118" s="63">
        <v>8.9332632685233844E-3</v>
      </c>
      <c r="K118" s="34">
        <v>28</v>
      </c>
      <c r="L118" s="62">
        <v>1.2944983818770227E-2</v>
      </c>
      <c r="M118" s="91">
        <v>32</v>
      </c>
      <c r="N118" s="62">
        <v>1.4209591474245116E-2</v>
      </c>
      <c r="O118" s="91">
        <v>5</v>
      </c>
      <c r="P118" s="62">
        <v>1.7921146953405017E-2</v>
      </c>
      <c r="Q118" s="91">
        <v>10</v>
      </c>
      <c r="R118" s="64">
        <v>2.5445292620865138E-2</v>
      </c>
      <c r="S118" s="91">
        <v>24</v>
      </c>
      <c r="T118" s="64">
        <v>3.64741641337386E-2</v>
      </c>
      <c r="U118" s="91" t="s">
        <v>60</v>
      </c>
      <c r="V118" s="64" t="s">
        <v>60</v>
      </c>
    </row>
    <row r="119" spans="2:22" x14ac:dyDescent="0.2">
      <c r="B119" s="83" t="s">
        <v>247</v>
      </c>
      <c r="C119" s="34">
        <v>13</v>
      </c>
      <c r="D119" s="133">
        <v>1.1255411255411255E-3</v>
      </c>
      <c r="E119" s="34">
        <v>2</v>
      </c>
      <c r="F119" s="63">
        <v>9.8280098280098278E-4</v>
      </c>
      <c r="G119" s="34">
        <v>3</v>
      </c>
      <c r="H119" s="63">
        <v>1.6260162601626016E-3</v>
      </c>
      <c r="I119" s="34">
        <v>1</v>
      </c>
      <c r="J119" s="63">
        <v>5.2548607461902258E-4</v>
      </c>
      <c r="K119" s="34">
        <v>1</v>
      </c>
      <c r="L119" s="62">
        <v>4.6232085067036521E-4</v>
      </c>
      <c r="M119" s="91">
        <v>4</v>
      </c>
      <c r="N119" s="62">
        <v>1.7761989342806395E-3</v>
      </c>
      <c r="O119" s="91" t="s">
        <v>60</v>
      </c>
      <c r="P119" s="62" t="s">
        <v>60</v>
      </c>
      <c r="Q119" s="91" t="s">
        <v>60</v>
      </c>
      <c r="R119" s="64" t="s">
        <v>60</v>
      </c>
      <c r="S119" s="91">
        <v>2</v>
      </c>
      <c r="T119" s="64">
        <v>3.0395136778115501E-3</v>
      </c>
      <c r="U119" s="91" t="s">
        <v>60</v>
      </c>
      <c r="V119" s="64" t="s">
        <v>60</v>
      </c>
    </row>
    <row r="120" spans="2:22" x14ac:dyDescent="0.2">
      <c r="B120" s="83" t="s">
        <v>248</v>
      </c>
      <c r="C120" s="34">
        <v>3</v>
      </c>
      <c r="D120" s="133">
        <v>2.5974025974025974E-4</v>
      </c>
      <c r="E120" s="34">
        <v>3</v>
      </c>
      <c r="F120" s="63">
        <v>1.4742014742014742E-3</v>
      </c>
      <c r="G120" s="34" t="s">
        <v>60</v>
      </c>
      <c r="H120" s="63" t="s">
        <v>60</v>
      </c>
      <c r="I120" s="34" t="s">
        <v>60</v>
      </c>
      <c r="J120" s="63" t="s">
        <v>60</v>
      </c>
      <c r="K120" s="34" t="s">
        <v>60</v>
      </c>
      <c r="L120" s="62" t="s">
        <v>60</v>
      </c>
      <c r="M120" s="91" t="s">
        <v>60</v>
      </c>
      <c r="N120" s="62" t="s">
        <v>60</v>
      </c>
      <c r="O120" s="91" t="s">
        <v>60</v>
      </c>
      <c r="P120" s="62" t="s">
        <v>60</v>
      </c>
      <c r="Q120" s="91" t="s">
        <v>60</v>
      </c>
      <c r="R120" s="64" t="s">
        <v>60</v>
      </c>
      <c r="S120" s="91" t="s">
        <v>60</v>
      </c>
      <c r="T120" s="64" t="s">
        <v>60</v>
      </c>
      <c r="U120" s="91" t="s">
        <v>60</v>
      </c>
      <c r="V120" s="64" t="s">
        <v>60</v>
      </c>
    </row>
    <row r="121" spans="2:22" x14ac:dyDescent="0.2">
      <c r="B121" s="83" t="s">
        <v>249</v>
      </c>
      <c r="C121" s="34">
        <v>2</v>
      </c>
      <c r="D121" s="133">
        <v>1.7316017316017316E-4</v>
      </c>
      <c r="E121" s="34">
        <v>2</v>
      </c>
      <c r="F121" s="63">
        <v>9.8280098280098278E-4</v>
      </c>
      <c r="G121" s="34" t="s">
        <v>60</v>
      </c>
      <c r="H121" s="63" t="s">
        <v>60</v>
      </c>
      <c r="I121" s="34" t="s">
        <v>60</v>
      </c>
      <c r="J121" s="63" t="s">
        <v>60</v>
      </c>
      <c r="K121" s="34" t="s">
        <v>60</v>
      </c>
      <c r="L121" s="62" t="s">
        <v>60</v>
      </c>
      <c r="M121" s="91" t="s">
        <v>60</v>
      </c>
      <c r="N121" s="62" t="s">
        <v>60</v>
      </c>
      <c r="O121" s="91" t="s">
        <v>60</v>
      </c>
      <c r="P121" s="62" t="s">
        <v>60</v>
      </c>
      <c r="Q121" s="91" t="s">
        <v>60</v>
      </c>
      <c r="R121" s="64" t="s">
        <v>60</v>
      </c>
      <c r="S121" s="91" t="s">
        <v>60</v>
      </c>
      <c r="T121" s="64" t="s">
        <v>60</v>
      </c>
      <c r="U121" s="91" t="s">
        <v>60</v>
      </c>
      <c r="V121" s="64" t="s">
        <v>60</v>
      </c>
    </row>
    <row r="122" spans="2:22" x14ac:dyDescent="0.2">
      <c r="B122" s="83" t="s">
        <v>250</v>
      </c>
      <c r="C122" s="34">
        <v>7</v>
      </c>
      <c r="D122" s="133">
        <v>6.0606060606060606E-4</v>
      </c>
      <c r="E122" s="34" t="s">
        <v>60</v>
      </c>
      <c r="F122" s="63" t="s">
        <v>60</v>
      </c>
      <c r="G122" s="34">
        <v>1</v>
      </c>
      <c r="H122" s="63">
        <v>5.4200542005420054E-4</v>
      </c>
      <c r="I122" s="34">
        <v>2</v>
      </c>
      <c r="J122" s="63">
        <v>1.0509721492380452E-3</v>
      </c>
      <c r="K122" s="34">
        <v>2</v>
      </c>
      <c r="L122" s="62">
        <v>9.2464170134073042E-4</v>
      </c>
      <c r="M122" s="91">
        <v>2</v>
      </c>
      <c r="N122" s="62">
        <v>8.8809946714031975E-4</v>
      </c>
      <c r="O122" s="91" t="s">
        <v>60</v>
      </c>
      <c r="P122" s="62" t="s">
        <v>60</v>
      </c>
      <c r="Q122" s="91" t="s">
        <v>60</v>
      </c>
      <c r="R122" s="64" t="s">
        <v>60</v>
      </c>
      <c r="S122" s="91" t="s">
        <v>60</v>
      </c>
      <c r="T122" s="64" t="s">
        <v>60</v>
      </c>
      <c r="U122" s="91" t="s">
        <v>60</v>
      </c>
      <c r="V122" s="64" t="s">
        <v>60</v>
      </c>
    </row>
    <row r="123" spans="2:22" x14ac:dyDescent="0.2">
      <c r="B123" s="83" t="s">
        <v>251</v>
      </c>
      <c r="C123" s="34">
        <v>6</v>
      </c>
      <c r="D123" s="133">
        <v>5.1948051948051948E-4</v>
      </c>
      <c r="E123" s="34">
        <v>3</v>
      </c>
      <c r="F123" s="63">
        <v>1.4742014742014742E-3</v>
      </c>
      <c r="G123" s="34" t="s">
        <v>60</v>
      </c>
      <c r="H123" s="63" t="s">
        <v>60</v>
      </c>
      <c r="I123" s="34" t="s">
        <v>60</v>
      </c>
      <c r="J123" s="63" t="s">
        <v>60</v>
      </c>
      <c r="K123" s="34">
        <v>1</v>
      </c>
      <c r="L123" s="62">
        <v>4.6232085067036521E-4</v>
      </c>
      <c r="M123" s="91" t="s">
        <v>60</v>
      </c>
      <c r="N123" s="62" t="s">
        <v>60</v>
      </c>
      <c r="O123" s="91" t="s">
        <v>60</v>
      </c>
      <c r="P123" s="62" t="s">
        <v>60</v>
      </c>
      <c r="Q123" s="91" t="s">
        <v>60</v>
      </c>
      <c r="R123" s="64" t="s">
        <v>60</v>
      </c>
      <c r="S123" s="91">
        <v>2</v>
      </c>
      <c r="T123" s="64">
        <v>3.0395136778115501E-3</v>
      </c>
      <c r="U123" s="91" t="s">
        <v>60</v>
      </c>
      <c r="V123" s="64" t="s">
        <v>60</v>
      </c>
    </row>
    <row r="124" spans="2:22" x14ac:dyDescent="0.2">
      <c r="B124" s="83" t="s">
        <v>252</v>
      </c>
      <c r="C124" s="34">
        <v>213</v>
      </c>
      <c r="D124" s="133">
        <v>1.8441558441558443E-2</v>
      </c>
      <c r="E124" s="34">
        <v>22</v>
      </c>
      <c r="F124" s="63">
        <v>1.0810810810810811E-2</v>
      </c>
      <c r="G124" s="34">
        <v>44</v>
      </c>
      <c r="H124" s="63">
        <v>2.3848238482384824E-2</v>
      </c>
      <c r="I124" s="34">
        <v>47</v>
      </c>
      <c r="J124" s="63">
        <v>2.4697845507094061E-2</v>
      </c>
      <c r="K124" s="34">
        <v>38</v>
      </c>
      <c r="L124" s="62">
        <v>1.756819232547388E-2</v>
      </c>
      <c r="M124" s="91">
        <v>31</v>
      </c>
      <c r="N124" s="62">
        <v>1.3765541740674956E-2</v>
      </c>
      <c r="O124" s="91">
        <v>4</v>
      </c>
      <c r="P124" s="62">
        <v>1.4336917562724014E-2</v>
      </c>
      <c r="Q124" s="91">
        <v>12</v>
      </c>
      <c r="R124" s="64">
        <v>3.0534351145038167E-2</v>
      </c>
      <c r="S124" s="91">
        <v>14</v>
      </c>
      <c r="T124" s="64">
        <v>2.1276595744680851E-2</v>
      </c>
      <c r="U124" s="91">
        <v>1</v>
      </c>
      <c r="V124" s="64">
        <v>4.5454545454545456E-2</v>
      </c>
    </row>
    <row r="125" spans="2:22" x14ac:dyDescent="0.2">
      <c r="B125" s="83" t="s">
        <v>253</v>
      </c>
      <c r="C125" s="34">
        <v>69</v>
      </c>
      <c r="D125" s="133">
        <v>5.9740259740259745E-3</v>
      </c>
      <c r="E125" s="34">
        <v>8</v>
      </c>
      <c r="F125" s="63">
        <v>3.9312039312039311E-3</v>
      </c>
      <c r="G125" s="34">
        <v>18</v>
      </c>
      <c r="H125" s="63">
        <v>9.7560975609756097E-3</v>
      </c>
      <c r="I125" s="34">
        <v>9</v>
      </c>
      <c r="J125" s="63">
        <v>4.7293746715712038E-3</v>
      </c>
      <c r="K125" s="34">
        <v>11</v>
      </c>
      <c r="L125" s="62">
        <v>5.0855293573740176E-3</v>
      </c>
      <c r="M125" s="91">
        <v>17</v>
      </c>
      <c r="N125" s="62">
        <v>7.5488454706927176E-3</v>
      </c>
      <c r="O125" s="91">
        <v>1</v>
      </c>
      <c r="P125" s="62">
        <v>3.5842293906810036E-3</v>
      </c>
      <c r="Q125" s="91">
        <v>2</v>
      </c>
      <c r="R125" s="64">
        <v>5.0890585241730284E-3</v>
      </c>
      <c r="S125" s="91">
        <v>3</v>
      </c>
      <c r="T125" s="64">
        <v>4.559270516717325E-3</v>
      </c>
      <c r="U125" s="91" t="s">
        <v>60</v>
      </c>
      <c r="V125" s="64" t="s">
        <v>60</v>
      </c>
    </row>
    <row r="126" spans="2:22" x14ac:dyDescent="0.2">
      <c r="B126" s="83" t="s">
        <v>255</v>
      </c>
      <c r="C126" s="34">
        <v>31</v>
      </c>
      <c r="D126" s="133">
        <v>2.683982683982684E-3</v>
      </c>
      <c r="E126" s="34">
        <v>6</v>
      </c>
      <c r="F126" s="63">
        <v>2.9484029484029483E-3</v>
      </c>
      <c r="G126" s="34">
        <v>3</v>
      </c>
      <c r="H126" s="63">
        <v>1.6260162601626016E-3</v>
      </c>
      <c r="I126" s="34">
        <v>7</v>
      </c>
      <c r="J126" s="63">
        <v>3.6784025223331584E-3</v>
      </c>
      <c r="K126" s="34">
        <v>8</v>
      </c>
      <c r="L126" s="62">
        <v>3.6985668053629217E-3</v>
      </c>
      <c r="M126" s="91">
        <v>6</v>
      </c>
      <c r="N126" s="62">
        <v>2.6642984014209592E-3</v>
      </c>
      <c r="O126" s="91">
        <v>1</v>
      </c>
      <c r="P126" s="62">
        <v>3.5842293906810036E-3</v>
      </c>
      <c r="Q126" s="91" t="s">
        <v>60</v>
      </c>
      <c r="R126" s="64" t="s">
        <v>60</v>
      </c>
      <c r="S126" s="91" t="s">
        <v>60</v>
      </c>
      <c r="T126" s="64" t="s">
        <v>60</v>
      </c>
      <c r="U126" s="91" t="s">
        <v>60</v>
      </c>
      <c r="V126" s="64" t="s">
        <v>60</v>
      </c>
    </row>
    <row r="127" spans="2:22" x14ac:dyDescent="0.2">
      <c r="B127" s="83" t="s">
        <v>256</v>
      </c>
      <c r="C127" s="34">
        <v>2</v>
      </c>
      <c r="D127" s="133">
        <v>1.7316017316017316E-4</v>
      </c>
      <c r="E127" s="34" t="s">
        <v>60</v>
      </c>
      <c r="F127" s="63" t="s">
        <v>60</v>
      </c>
      <c r="G127" s="34" t="s">
        <v>60</v>
      </c>
      <c r="H127" s="63" t="s">
        <v>60</v>
      </c>
      <c r="I127" s="34" t="s">
        <v>60</v>
      </c>
      <c r="J127" s="63" t="s">
        <v>60</v>
      </c>
      <c r="K127" s="34" t="s">
        <v>60</v>
      </c>
      <c r="L127" s="62" t="s">
        <v>60</v>
      </c>
      <c r="M127" s="91">
        <v>2</v>
      </c>
      <c r="N127" s="62">
        <v>8.8809946714031975E-4</v>
      </c>
      <c r="O127" s="91" t="s">
        <v>60</v>
      </c>
      <c r="P127" s="62" t="s">
        <v>60</v>
      </c>
      <c r="Q127" s="91" t="s">
        <v>60</v>
      </c>
      <c r="R127" s="64" t="s">
        <v>60</v>
      </c>
      <c r="S127" s="91" t="s">
        <v>60</v>
      </c>
      <c r="T127" s="64" t="s">
        <v>60</v>
      </c>
      <c r="U127" s="91" t="s">
        <v>60</v>
      </c>
      <c r="V127" s="64" t="s">
        <v>60</v>
      </c>
    </row>
    <row r="128" spans="2:22" x14ac:dyDescent="0.2">
      <c r="B128" s="83" t="s">
        <v>257</v>
      </c>
      <c r="C128" s="34">
        <v>4</v>
      </c>
      <c r="D128" s="133">
        <v>3.4632034632034632E-4</v>
      </c>
      <c r="E128" s="34" t="s">
        <v>60</v>
      </c>
      <c r="F128" s="63" t="s">
        <v>60</v>
      </c>
      <c r="G128" s="34">
        <v>1</v>
      </c>
      <c r="H128" s="63">
        <v>5.4200542005420054E-4</v>
      </c>
      <c r="I128" s="34">
        <v>2</v>
      </c>
      <c r="J128" s="63">
        <v>1.0509721492380452E-3</v>
      </c>
      <c r="K128" s="34" t="s">
        <v>60</v>
      </c>
      <c r="L128" s="62" t="s">
        <v>60</v>
      </c>
      <c r="M128" s="91">
        <v>1</v>
      </c>
      <c r="N128" s="62">
        <v>4.4404973357015987E-4</v>
      </c>
      <c r="O128" s="91" t="s">
        <v>60</v>
      </c>
      <c r="P128" s="62" t="s">
        <v>60</v>
      </c>
      <c r="Q128" s="91" t="s">
        <v>60</v>
      </c>
      <c r="R128" s="64" t="s">
        <v>60</v>
      </c>
      <c r="S128" s="91" t="s">
        <v>60</v>
      </c>
      <c r="T128" s="64" t="s">
        <v>60</v>
      </c>
      <c r="U128" s="91" t="s">
        <v>60</v>
      </c>
      <c r="V128" s="64" t="s">
        <v>60</v>
      </c>
    </row>
    <row r="129" spans="2:22" x14ac:dyDescent="0.2">
      <c r="B129" s="83" t="s">
        <v>258</v>
      </c>
      <c r="C129" s="34">
        <v>8</v>
      </c>
      <c r="D129" s="133">
        <v>6.9264069264069264E-4</v>
      </c>
      <c r="E129" s="34">
        <v>8</v>
      </c>
      <c r="F129" s="63">
        <v>3.9312039312039311E-3</v>
      </c>
      <c r="G129" s="34" t="s">
        <v>60</v>
      </c>
      <c r="H129" s="63" t="s">
        <v>60</v>
      </c>
      <c r="I129" s="34" t="s">
        <v>60</v>
      </c>
      <c r="J129" s="63" t="s">
        <v>60</v>
      </c>
      <c r="K129" s="34" t="s">
        <v>60</v>
      </c>
      <c r="L129" s="62" t="s">
        <v>60</v>
      </c>
      <c r="M129" s="91" t="s">
        <v>60</v>
      </c>
      <c r="N129" s="62" t="s">
        <v>60</v>
      </c>
      <c r="O129" s="91" t="s">
        <v>60</v>
      </c>
      <c r="P129" s="62" t="s">
        <v>60</v>
      </c>
      <c r="Q129" s="91" t="s">
        <v>60</v>
      </c>
      <c r="R129" s="64" t="s">
        <v>60</v>
      </c>
      <c r="S129" s="91" t="s">
        <v>60</v>
      </c>
      <c r="T129" s="64" t="s">
        <v>60</v>
      </c>
      <c r="U129" s="91" t="s">
        <v>60</v>
      </c>
      <c r="V129" s="64" t="s">
        <v>60</v>
      </c>
    </row>
    <row r="130" spans="2:22" x14ac:dyDescent="0.2">
      <c r="B130" s="83" t="s">
        <v>259</v>
      </c>
      <c r="C130" s="34">
        <v>37</v>
      </c>
      <c r="D130" s="133">
        <v>3.2034632034632035E-3</v>
      </c>
      <c r="E130" s="34">
        <v>9</v>
      </c>
      <c r="F130" s="63">
        <v>4.4226044226044229E-3</v>
      </c>
      <c r="G130" s="34">
        <v>4</v>
      </c>
      <c r="H130" s="63">
        <v>2.1680216802168022E-3</v>
      </c>
      <c r="I130" s="34">
        <v>11</v>
      </c>
      <c r="J130" s="63">
        <v>5.7803468208092483E-3</v>
      </c>
      <c r="K130" s="34">
        <v>6</v>
      </c>
      <c r="L130" s="62">
        <v>2.7739251040221915E-3</v>
      </c>
      <c r="M130" s="91">
        <v>5</v>
      </c>
      <c r="N130" s="62">
        <v>2.2202486678507992E-3</v>
      </c>
      <c r="O130" s="91" t="s">
        <v>60</v>
      </c>
      <c r="P130" s="62" t="s">
        <v>60</v>
      </c>
      <c r="Q130" s="91" t="s">
        <v>60</v>
      </c>
      <c r="R130" s="64" t="s">
        <v>60</v>
      </c>
      <c r="S130" s="91">
        <v>2</v>
      </c>
      <c r="T130" s="64">
        <v>3.0395136778115501E-3</v>
      </c>
      <c r="U130" s="91" t="s">
        <v>60</v>
      </c>
      <c r="V130" s="64" t="s">
        <v>60</v>
      </c>
    </row>
    <row r="131" spans="2:22" x14ac:dyDescent="0.2">
      <c r="B131" s="83" t="s">
        <v>260</v>
      </c>
      <c r="C131" s="34">
        <v>5</v>
      </c>
      <c r="D131" s="133">
        <v>4.329004329004329E-4</v>
      </c>
      <c r="E131" s="34">
        <v>1</v>
      </c>
      <c r="F131" s="63">
        <v>4.9140049140049139E-4</v>
      </c>
      <c r="G131" s="34" t="s">
        <v>60</v>
      </c>
      <c r="H131" s="63" t="s">
        <v>60</v>
      </c>
      <c r="I131" s="34">
        <v>1</v>
      </c>
      <c r="J131" s="63">
        <v>5.2548607461902258E-4</v>
      </c>
      <c r="K131" s="34" t="s">
        <v>60</v>
      </c>
      <c r="L131" s="62" t="s">
        <v>60</v>
      </c>
      <c r="M131" s="91">
        <v>3</v>
      </c>
      <c r="N131" s="62">
        <v>1.3321492007104796E-3</v>
      </c>
      <c r="O131" s="91" t="s">
        <v>60</v>
      </c>
      <c r="P131" s="62" t="s">
        <v>60</v>
      </c>
      <c r="Q131" s="91" t="s">
        <v>60</v>
      </c>
      <c r="R131" s="64" t="s">
        <v>60</v>
      </c>
      <c r="S131" s="91" t="s">
        <v>60</v>
      </c>
      <c r="T131" s="64" t="s">
        <v>60</v>
      </c>
      <c r="U131" s="91" t="s">
        <v>60</v>
      </c>
      <c r="V131" s="64" t="s">
        <v>60</v>
      </c>
    </row>
    <row r="132" spans="2:22" x14ac:dyDescent="0.2">
      <c r="B132" s="83" t="s">
        <v>261</v>
      </c>
      <c r="C132" s="34">
        <v>22</v>
      </c>
      <c r="D132" s="133">
        <v>1.9047619047619048E-3</v>
      </c>
      <c r="E132" s="34">
        <v>4</v>
      </c>
      <c r="F132" s="63">
        <v>1.9656019656019656E-3</v>
      </c>
      <c r="G132" s="34">
        <v>1</v>
      </c>
      <c r="H132" s="63">
        <v>5.4200542005420054E-4</v>
      </c>
      <c r="I132" s="34">
        <v>4</v>
      </c>
      <c r="J132" s="63">
        <v>2.1019442984760903E-3</v>
      </c>
      <c r="K132" s="34">
        <v>2</v>
      </c>
      <c r="L132" s="62">
        <v>9.2464170134073042E-4</v>
      </c>
      <c r="M132" s="91">
        <v>7</v>
      </c>
      <c r="N132" s="62">
        <v>3.1083481349911189E-3</v>
      </c>
      <c r="O132" s="91" t="s">
        <v>60</v>
      </c>
      <c r="P132" s="62" t="s">
        <v>60</v>
      </c>
      <c r="Q132" s="91">
        <v>3</v>
      </c>
      <c r="R132" s="64">
        <v>7.6335877862595417E-3</v>
      </c>
      <c r="S132" s="91">
        <v>1</v>
      </c>
      <c r="T132" s="64">
        <v>1.5197568389057751E-3</v>
      </c>
      <c r="U132" s="91" t="s">
        <v>60</v>
      </c>
      <c r="V132" s="64" t="s">
        <v>60</v>
      </c>
    </row>
    <row r="133" spans="2:22" x14ac:dyDescent="0.2">
      <c r="B133" s="83" t="s">
        <v>262</v>
      </c>
      <c r="C133" s="34">
        <v>42</v>
      </c>
      <c r="D133" s="133">
        <v>3.6363636363636364E-3</v>
      </c>
      <c r="E133" s="34">
        <v>10</v>
      </c>
      <c r="F133" s="63">
        <v>4.9140049140049139E-3</v>
      </c>
      <c r="G133" s="34">
        <v>12</v>
      </c>
      <c r="H133" s="63">
        <v>6.5040650406504065E-3</v>
      </c>
      <c r="I133" s="34">
        <v>10</v>
      </c>
      <c r="J133" s="63">
        <v>5.254860746190226E-3</v>
      </c>
      <c r="K133" s="34">
        <v>3</v>
      </c>
      <c r="L133" s="62">
        <v>1.3869625520110957E-3</v>
      </c>
      <c r="M133" s="91">
        <v>4</v>
      </c>
      <c r="N133" s="62">
        <v>1.7761989342806395E-3</v>
      </c>
      <c r="O133" s="91">
        <v>2</v>
      </c>
      <c r="P133" s="62">
        <v>7.1684587813620072E-3</v>
      </c>
      <c r="Q133" s="91" t="s">
        <v>60</v>
      </c>
      <c r="R133" s="64" t="s">
        <v>60</v>
      </c>
      <c r="S133" s="91">
        <v>1</v>
      </c>
      <c r="T133" s="64">
        <v>1.5197568389057751E-3</v>
      </c>
      <c r="U133" s="91" t="s">
        <v>60</v>
      </c>
      <c r="V133" s="64" t="s">
        <v>60</v>
      </c>
    </row>
    <row r="134" spans="2:22" x14ac:dyDescent="0.2">
      <c r="B134" s="83" t="s">
        <v>263</v>
      </c>
      <c r="C134" s="34">
        <v>46</v>
      </c>
      <c r="D134" s="133">
        <v>3.9826839826839827E-3</v>
      </c>
      <c r="E134" s="34">
        <v>7</v>
      </c>
      <c r="F134" s="63">
        <v>3.4398034398034397E-3</v>
      </c>
      <c r="G134" s="34">
        <v>15</v>
      </c>
      <c r="H134" s="63">
        <v>8.130081300813009E-3</v>
      </c>
      <c r="I134" s="34">
        <v>3</v>
      </c>
      <c r="J134" s="63">
        <v>1.5764582238570678E-3</v>
      </c>
      <c r="K134" s="34">
        <v>12</v>
      </c>
      <c r="L134" s="62">
        <v>5.5478502080443829E-3</v>
      </c>
      <c r="M134" s="91">
        <v>7</v>
      </c>
      <c r="N134" s="62">
        <v>3.1083481349911189E-3</v>
      </c>
      <c r="O134" s="91">
        <v>1</v>
      </c>
      <c r="P134" s="62">
        <v>3.5842293906810036E-3</v>
      </c>
      <c r="Q134" s="91">
        <v>1</v>
      </c>
      <c r="R134" s="64">
        <v>2.5445292620865142E-3</v>
      </c>
      <c r="S134" s="91" t="s">
        <v>60</v>
      </c>
      <c r="T134" s="64" t="s">
        <v>60</v>
      </c>
      <c r="U134" s="91" t="s">
        <v>60</v>
      </c>
      <c r="V134" s="64" t="s">
        <v>60</v>
      </c>
    </row>
    <row r="135" spans="2:22" x14ac:dyDescent="0.2">
      <c r="B135" s="83" t="s">
        <v>264</v>
      </c>
      <c r="C135" s="34">
        <v>121</v>
      </c>
      <c r="D135" s="133">
        <v>1.0476190476190476E-2</v>
      </c>
      <c r="E135" s="34">
        <v>22</v>
      </c>
      <c r="F135" s="63">
        <v>1.0810810810810811E-2</v>
      </c>
      <c r="G135" s="34">
        <v>23</v>
      </c>
      <c r="H135" s="63">
        <v>1.2466124661246613E-2</v>
      </c>
      <c r="I135" s="34">
        <v>22</v>
      </c>
      <c r="J135" s="63">
        <v>1.1560693641618497E-2</v>
      </c>
      <c r="K135" s="34">
        <v>21</v>
      </c>
      <c r="L135" s="62">
        <v>9.7087378640776691E-3</v>
      </c>
      <c r="M135" s="91">
        <v>21</v>
      </c>
      <c r="N135" s="62">
        <v>9.3250444049733563E-3</v>
      </c>
      <c r="O135" s="91">
        <v>1</v>
      </c>
      <c r="P135" s="62">
        <v>3.5842293906810036E-3</v>
      </c>
      <c r="Q135" s="91">
        <v>1</v>
      </c>
      <c r="R135" s="64">
        <v>2.5445292620865142E-3</v>
      </c>
      <c r="S135" s="91">
        <v>8</v>
      </c>
      <c r="T135" s="64">
        <v>1.2158054711246201E-2</v>
      </c>
      <c r="U135" s="91">
        <v>2</v>
      </c>
      <c r="V135" s="64">
        <v>9.0909090909090912E-2</v>
      </c>
    </row>
    <row r="136" spans="2:22" x14ac:dyDescent="0.2">
      <c r="B136" s="83" t="s">
        <v>265</v>
      </c>
      <c r="C136" s="34">
        <v>19</v>
      </c>
      <c r="D136" s="133">
        <v>1.645021645021645E-3</v>
      </c>
      <c r="E136" s="34">
        <v>3</v>
      </c>
      <c r="F136" s="63">
        <v>1.4742014742014742E-3</v>
      </c>
      <c r="G136" s="34">
        <v>4</v>
      </c>
      <c r="H136" s="63">
        <v>2.1680216802168022E-3</v>
      </c>
      <c r="I136" s="34">
        <v>3</v>
      </c>
      <c r="J136" s="63">
        <v>1.5764582238570678E-3</v>
      </c>
      <c r="K136" s="34">
        <v>2</v>
      </c>
      <c r="L136" s="62">
        <v>9.2464170134073042E-4</v>
      </c>
      <c r="M136" s="91">
        <v>3</v>
      </c>
      <c r="N136" s="62">
        <v>1.3321492007104796E-3</v>
      </c>
      <c r="O136" s="91">
        <v>1</v>
      </c>
      <c r="P136" s="62">
        <v>3.5842293906810036E-3</v>
      </c>
      <c r="Q136" s="91" t="s">
        <v>60</v>
      </c>
      <c r="R136" s="64" t="s">
        <v>60</v>
      </c>
      <c r="S136" s="91">
        <v>3</v>
      </c>
      <c r="T136" s="64">
        <v>4.559270516717325E-3</v>
      </c>
      <c r="U136" s="91" t="s">
        <v>60</v>
      </c>
      <c r="V136" s="64" t="s">
        <v>60</v>
      </c>
    </row>
    <row r="137" spans="2:22" x14ac:dyDescent="0.2">
      <c r="B137" s="83" t="s">
        <v>266</v>
      </c>
      <c r="C137" s="34">
        <v>57</v>
      </c>
      <c r="D137" s="133">
        <v>4.9350649350649355E-3</v>
      </c>
      <c r="E137" s="34">
        <v>57</v>
      </c>
      <c r="F137" s="63">
        <v>2.800982800982801E-2</v>
      </c>
      <c r="G137" s="34" t="s">
        <v>60</v>
      </c>
      <c r="H137" s="63" t="s">
        <v>60</v>
      </c>
      <c r="I137" s="34" t="s">
        <v>60</v>
      </c>
      <c r="J137" s="63" t="s">
        <v>60</v>
      </c>
      <c r="K137" s="34" t="s">
        <v>60</v>
      </c>
      <c r="L137" s="62" t="s">
        <v>60</v>
      </c>
      <c r="M137" s="91" t="s">
        <v>60</v>
      </c>
      <c r="N137" s="62" t="s">
        <v>60</v>
      </c>
      <c r="O137" s="91" t="s">
        <v>60</v>
      </c>
      <c r="P137" s="62" t="s">
        <v>60</v>
      </c>
      <c r="Q137" s="91" t="s">
        <v>60</v>
      </c>
      <c r="R137" s="64" t="s">
        <v>60</v>
      </c>
      <c r="S137" s="91" t="s">
        <v>60</v>
      </c>
      <c r="T137" s="64" t="s">
        <v>60</v>
      </c>
      <c r="U137" s="91" t="s">
        <v>60</v>
      </c>
      <c r="V137" s="64" t="s">
        <v>60</v>
      </c>
    </row>
    <row r="138" spans="2:22" x14ac:dyDescent="0.2">
      <c r="B138" s="83" t="s">
        <v>267</v>
      </c>
      <c r="C138" s="34">
        <v>444</v>
      </c>
      <c r="D138" s="133">
        <v>3.8441558441558443E-2</v>
      </c>
      <c r="E138" s="34">
        <v>48</v>
      </c>
      <c r="F138" s="63">
        <v>2.3587223587223587E-2</v>
      </c>
      <c r="G138" s="34">
        <v>76</v>
      </c>
      <c r="H138" s="63">
        <v>4.1192411924119245E-2</v>
      </c>
      <c r="I138" s="34">
        <v>71</v>
      </c>
      <c r="J138" s="63">
        <v>3.7309511297950605E-2</v>
      </c>
      <c r="K138" s="34">
        <v>89</v>
      </c>
      <c r="L138" s="62">
        <v>4.1146555709662504E-2</v>
      </c>
      <c r="M138" s="91">
        <v>106</v>
      </c>
      <c r="N138" s="62">
        <v>4.7069271758436948E-2</v>
      </c>
      <c r="O138" s="91">
        <v>5</v>
      </c>
      <c r="P138" s="62">
        <v>1.7921146953405017E-2</v>
      </c>
      <c r="Q138" s="91">
        <v>16</v>
      </c>
      <c r="R138" s="64">
        <v>4.0712468193384227E-2</v>
      </c>
      <c r="S138" s="91">
        <v>33</v>
      </c>
      <c r="T138" s="64">
        <v>5.0151975683890578E-2</v>
      </c>
      <c r="U138" s="91" t="s">
        <v>60</v>
      </c>
      <c r="V138" s="64" t="s">
        <v>60</v>
      </c>
    </row>
    <row r="139" spans="2:22" x14ac:dyDescent="0.2">
      <c r="B139" s="83" t="s">
        <v>268</v>
      </c>
      <c r="C139" s="34">
        <v>34</v>
      </c>
      <c r="D139" s="133">
        <v>2.9437229437229437E-3</v>
      </c>
      <c r="E139" s="34">
        <v>3</v>
      </c>
      <c r="F139" s="63">
        <v>1.4742014742014742E-3</v>
      </c>
      <c r="G139" s="34">
        <v>9</v>
      </c>
      <c r="H139" s="63">
        <v>4.8780487804878049E-3</v>
      </c>
      <c r="I139" s="34">
        <v>3</v>
      </c>
      <c r="J139" s="63">
        <v>1.5764582238570678E-3</v>
      </c>
      <c r="K139" s="34">
        <v>7</v>
      </c>
      <c r="L139" s="62">
        <v>3.2362459546925568E-3</v>
      </c>
      <c r="M139" s="91">
        <v>9</v>
      </c>
      <c r="N139" s="62">
        <v>3.9964476021314387E-3</v>
      </c>
      <c r="O139" s="91" t="s">
        <v>60</v>
      </c>
      <c r="P139" s="62" t="s">
        <v>60</v>
      </c>
      <c r="Q139" s="91">
        <v>2</v>
      </c>
      <c r="R139" s="64">
        <v>5.0890585241730284E-3</v>
      </c>
      <c r="S139" s="91">
        <v>1</v>
      </c>
      <c r="T139" s="64">
        <v>1.5197568389057751E-3</v>
      </c>
      <c r="U139" s="91" t="s">
        <v>60</v>
      </c>
      <c r="V139" s="64" t="s">
        <v>60</v>
      </c>
    </row>
    <row r="140" spans="2:22" x14ac:dyDescent="0.2">
      <c r="B140" s="83" t="s">
        <v>269</v>
      </c>
      <c r="C140" s="34">
        <v>1</v>
      </c>
      <c r="D140" s="133">
        <v>8.658008658008658E-5</v>
      </c>
      <c r="E140" s="34" t="s">
        <v>60</v>
      </c>
      <c r="F140" s="63" t="s">
        <v>60</v>
      </c>
      <c r="G140" s="34" t="s">
        <v>60</v>
      </c>
      <c r="H140" s="63" t="s">
        <v>60</v>
      </c>
      <c r="I140" s="34" t="s">
        <v>60</v>
      </c>
      <c r="J140" s="63" t="s">
        <v>60</v>
      </c>
      <c r="K140" s="34" t="s">
        <v>60</v>
      </c>
      <c r="L140" s="62" t="s">
        <v>60</v>
      </c>
      <c r="M140" s="91">
        <v>1</v>
      </c>
      <c r="N140" s="62">
        <v>4.4404973357015987E-4</v>
      </c>
      <c r="O140" s="91" t="s">
        <v>60</v>
      </c>
      <c r="P140" s="62" t="s">
        <v>60</v>
      </c>
      <c r="Q140" s="91" t="s">
        <v>60</v>
      </c>
      <c r="R140" s="64" t="s">
        <v>60</v>
      </c>
      <c r="S140" s="91" t="s">
        <v>60</v>
      </c>
      <c r="T140" s="64" t="s">
        <v>60</v>
      </c>
      <c r="U140" s="91" t="s">
        <v>60</v>
      </c>
      <c r="V140" s="64" t="s">
        <v>60</v>
      </c>
    </row>
    <row r="141" spans="2:22" x14ac:dyDescent="0.2">
      <c r="B141" s="83" t="s">
        <v>271</v>
      </c>
      <c r="C141" s="34">
        <v>4</v>
      </c>
      <c r="D141" s="133">
        <v>3.4632034632034632E-4</v>
      </c>
      <c r="E141" s="34">
        <v>4</v>
      </c>
      <c r="F141" s="63">
        <v>1.9656019656019656E-3</v>
      </c>
      <c r="G141" s="34" t="s">
        <v>60</v>
      </c>
      <c r="H141" s="63" t="s">
        <v>60</v>
      </c>
      <c r="I141" s="34" t="s">
        <v>60</v>
      </c>
      <c r="J141" s="63" t="s">
        <v>60</v>
      </c>
      <c r="K141" s="34" t="s">
        <v>60</v>
      </c>
      <c r="L141" s="62" t="s">
        <v>60</v>
      </c>
      <c r="M141" s="91" t="s">
        <v>60</v>
      </c>
      <c r="N141" s="62" t="s">
        <v>60</v>
      </c>
      <c r="O141" s="91" t="s">
        <v>60</v>
      </c>
      <c r="P141" s="62" t="s">
        <v>60</v>
      </c>
      <c r="Q141" s="91" t="s">
        <v>60</v>
      </c>
      <c r="R141" s="64" t="s">
        <v>60</v>
      </c>
      <c r="S141" s="91" t="s">
        <v>60</v>
      </c>
      <c r="T141" s="64" t="s">
        <v>60</v>
      </c>
      <c r="U141" s="91" t="s">
        <v>60</v>
      </c>
      <c r="V141" s="64" t="s">
        <v>60</v>
      </c>
    </row>
    <row r="142" spans="2:22" x14ac:dyDescent="0.2">
      <c r="B142" s="83" t="s">
        <v>272</v>
      </c>
      <c r="C142" s="34">
        <v>41</v>
      </c>
      <c r="D142" s="133">
        <v>3.5497835497835498E-3</v>
      </c>
      <c r="E142" s="34">
        <v>8</v>
      </c>
      <c r="F142" s="63">
        <v>3.9312039312039311E-3</v>
      </c>
      <c r="G142" s="34">
        <v>7</v>
      </c>
      <c r="H142" s="63">
        <v>3.7940379403794038E-3</v>
      </c>
      <c r="I142" s="34">
        <v>3</v>
      </c>
      <c r="J142" s="63">
        <v>1.5764582238570678E-3</v>
      </c>
      <c r="K142" s="34">
        <v>7</v>
      </c>
      <c r="L142" s="62">
        <v>3.2362459546925568E-3</v>
      </c>
      <c r="M142" s="91">
        <v>8</v>
      </c>
      <c r="N142" s="62">
        <v>3.552397868561279E-3</v>
      </c>
      <c r="O142" s="91">
        <v>2</v>
      </c>
      <c r="P142" s="62">
        <v>7.1684587813620072E-3</v>
      </c>
      <c r="Q142" s="91">
        <v>1</v>
      </c>
      <c r="R142" s="64">
        <v>2.5445292620865142E-3</v>
      </c>
      <c r="S142" s="91">
        <v>5</v>
      </c>
      <c r="T142" s="64">
        <v>7.5987841945288756E-3</v>
      </c>
      <c r="U142" s="91" t="s">
        <v>60</v>
      </c>
      <c r="V142" s="64" t="s">
        <v>60</v>
      </c>
    </row>
    <row r="143" spans="2:22" x14ac:dyDescent="0.2">
      <c r="B143" s="83" t="s">
        <v>273</v>
      </c>
      <c r="C143" s="34">
        <v>14</v>
      </c>
      <c r="D143" s="133">
        <v>1.2121212121212121E-3</v>
      </c>
      <c r="E143" s="34" t="s">
        <v>60</v>
      </c>
      <c r="F143" s="63" t="s">
        <v>60</v>
      </c>
      <c r="G143" s="34">
        <v>3</v>
      </c>
      <c r="H143" s="63">
        <v>1.6260162601626016E-3</v>
      </c>
      <c r="I143" s="34">
        <v>1</v>
      </c>
      <c r="J143" s="63">
        <v>5.2548607461902258E-4</v>
      </c>
      <c r="K143" s="34">
        <v>2</v>
      </c>
      <c r="L143" s="62">
        <v>9.2464170134073042E-4</v>
      </c>
      <c r="M143" s="91">
        <v>4</v>
      </c>
      <c r="N143" s="62">
        <v>1.7761989342806395E-3</v>
      </c>
      <c r="O143" s="91" t="s">
        <v>60</v>
      </c>
      <c r="P143" s="62" t="s">
        <v>60</v>
      </c>
      <c r="Q143" s="91">
        <v>2</v>
      </c>
      <c r="R143" s="64">
        <v>5.0890585241730284E-3</v>
      </c>
      <c r="S143" s="91">
        <v>2</v>
      </c>
      <c r="T143" s="64">
        <v>3.0395136778115501E-3</v>
      </c>
      <c r="U143" s="91" t="s">
        <v>60</v>
      </c>
      <c r="V143" s="64" t="s">
        <v>60</v>
      </c>
    </row>
    <row r="144" spans="2:22" x14ac:dyDescent="0.2">
      <c r="B144" s="83" t="s">
        <v>274</v>
      </c>
      <c r="C144" s="34">
        <v>10</v>
      </c>
      <c r="D144" s="133">
        <v>8.658008658008658E-4</v>
      </c>
      <c r="E144" s="34">
        <v>10</v>
      </c>
      <c r="F144" s="63">
        <v>4.9140049140049139E-3</v>
      </c>
      <c r="G144" s="34" t="s">
        <v>60</v>
      </c>
      <c r="H144" s="63" t="s">
        <v>60</v>
      </c>
      <c r="I144" s="34" t="s">
        <v>60</v>
      </c>
      <c r="J144" s="63" t="s">
        <v>60</v>
      </c>
      <c r="K144" s="34" t="s">
        <v>60</v>
      </c>
      <c r="L144" s="62" t="s">
        <v>60</v>
      </c>
      <c r="M144" s="91" t="s">
        <v>60</v>
      </c>
      <c r="N144" s="62" t="s">
        <v>60</v>
      </c>
      <c r="O144" s="91" t="s">
        <v>60</v>
      </c>
      <c r="P144" s="62" t="s">
        <v>60</v>
      </c>
      <c r="Q144" s="91" t="s">
        <v>60</v>
      </c>
      <c r="R144" s="64" t="s">
        <v>60</v>
      </c>
      <c r="S144" s="91" t="s">
        <v>60</v>
      </c>
      <c r="T144" s="64" t="s">
        <v>60</v>
      </c>
      <c r="U144" s="91" t="s">
        <v>60</v>
      </c>
      <c r="V144" s="64" t="s">
        <v>60</v>
      </c>
    </row>
    <row r="145" spans="1:22" x14ac:dyDescent="0.2">
      <c r="B145" s="83" t="s">
        <v>275</v>
      </c>
      <c r="C145" s="34">
        <v>211</v>
      </c>
      <c r="D145" s="133">
        <v>1.8268398268398267E-2</v>
      </c>
      <c r="E145" s="34">
        <v>16</v>
      </c>
      <c r="F145" s="63">
        <v>7.8624078624078622E-3</v>
      </c>
      <c r="G145" s="34">
        <v>61</v>
      </c>
      <c r="H145" s="63">
        <v>3.3062330623306234E-2</v>
      </c>
      <c r="I145" s="34">
        <v>51</v>
      </c>
      <c r="J145" s="63">
        <v>2.6799789805570153E-2</v>
      </c>
      <c r="K145" s="34">
        <v>32</v>
      </c>
      <c r="L145" s="62">
        <v>1.4794267221451687E-2</v>
      </c>
      <c r="M145" s="91">
        <v>32</v>
      </c>
      <c r="N145" s="62">
        <v>1.4209591474245116E-2</v>
      </c>
      <c r="O145" s="91">
        <v>1</v>
      </c>
      <c r="P145" s="62">
        <v>3.5842293906810036E-3</v>
      </c>
      <c r="Q145" s="91">
        <v>10</v>
      </c>
      <c r="R145" s="64">
        <v>2.5445292620865138E-2</v>
      </c>
      <c r="S145" s="91">
        <v>8</v>
      </c>
      <c r="T145" s="64">
        <v>1.2158054711246201E-2</v>
      </c>
      <c r="U145" s="91" t="s">
        <v>60</v>
      </c>
      <c r="V145" s="64" t="s">
        <v>60</v>
      </c>
    </row>
    <row r="146" spans="1:22" x14ac:dyDescent="0.2">
      <c r="B146" s="83" t="s">
        <v>276</v>
      </c>
      <c r="C146" s="34">
        <v>4</v>
      </c>
      <c r="D146" s="133">
        <v>3.4632034632034632E-4</v>
      </c>
      <c r="E146" s="34" t="s">
        <v>60</v>
      </c>
      <c r="F146" s="63" t="s">
        <v>60</v>
      </c>
      <c r="G146" s="34" t="s">
        <v>60</v>
      </c>
      <c r="H146" s="63" t="s">
        <v>60</v>
      </c>
      <c r="I146" s="34" t="s">
        <v>60</v>
      </c>
      <c r="J146" s="63" t="s">
        <v>60</v>
      </c>
      <c r="K146" s="34">
        <v>1</v>
      </c>
      <c r="L146" s="62">
        <v>4.6232085067036521E-4</v>
      </c>
      <c r="M146" s="91">
        <v>2</v>
      </c>
      <c r="N146" s="62">
        <v>8.8809946714031975E-4</v>
      </c>
      <c r="O146" s="91" t="s">
        <v>60</v>
      </c>
      <c r="P146" s="62" t="s">
        <v>60</v>
      </c>
      <c r="Q146" s="91" t="s">
        <v>60</v>
      </c>
      <c r="R146" s="64" t="s">
        <v>60</v>
      </c>
      <c r="S146" s="91">
        <v>1</v>
      </c>
      <c r="T146" s="64">
        <v>1.5197568389057751E-3</v>
      </c>
      <c r="U146" s="91" t="s">
        <v>60</v>
      </c>
      <c r="V146" s="64" t="s">
        <v>60</v>
      </c>
    </row>
    <row r="147" spans="1:22" x14ac:dyDescent="0.2">
      <c r="B147" s="83" t="s">
        <v>277</v>
      </c>
      <c r="C147" s="34">
        <v>36</v>
      </c>
      <c r="D147" s="133">
        <v>3.1168831168831169E-3</v>
      </c>
      <c r="E147" s="34">
        <v>36</v>
      </c>
      <c r="F147" s="63">
        <v>1.7690417690417692E-2</v>
      </c>
      <c r="G147" s="34" t="s">
        <v>60</v>
      </c>
      <c r="H147" s="63" t="s">
        <v>60</v>
      </c>
      <c r="I147" s="34" t="s">
        <v>60</v>
      </c>
      <c r="J147" s="63" t="s">
        <v>60</v>
      </c>
      <c r="K147" s="34" t="s">
        <v>60</v>
      </c>
      <c r="L147" s="62" t="s">
        <v>60</v>
      </c>
      <c r="M147" s="91" t="s">
        <v>60</v>
      </c>
      <c r="N147" s="62" t="s">
        <v>60</v>
      </c>
      <c r="O147" s="91" t="s">
        <v>60</v>
      </c>
      <c r="P147" s="62" t="s">
        <v>60</v>
      </c>
      <c r="Q147" s="91" t="s">
        <v>60</v>
      </c>
      <c r="R147" s="64" t="s">
        <v>60</v>
      </c>
      <c r="S147" s="91" t="s">
        <v>60</v>
      </c>
      <c r="T147" s="64" t="s">
        <v>60</v>
      </c>
      <c r="U147" s="91" t="s">
        <v>60</v>
      </c>
      <c r="V147" s="64" t="s">
        <v>60</v>
      </c>
    </row>
    <row r="148" spans="1:22" x14ac:dyDescent="0.2">
      <c r="B148" s="83" t="s">
        <v>278</v>
      </c>
      <c r="C148" s="34">
        <v>2</v>
      </c>
      <c r="D148" s="133">
        <v>1.7316017316017316E-4</v>
      </c>
      <c r="E148" s="34" t="s">
        <v>60</v>
      </c>
      <c r="F148" s="63" t="s">
        <v>60</v>
      </c>
      <c r="G148" s="34" t="s">
        <v>60</v>
      </c>
      <c r="H148" s="63" t="s">
        <v>60</v>
      </c>
      <c r="I148" s="34" t="s">
        <v>60</v>
      </c>
      <c r="J148" s="63" t="s">
        <v>60</v>
      </c>
      <c r="K148" s="34">
        <v>1</v>
      </c>
      <c r="L148" s="62">
        <v>4.6232085067036521E-4</v>
      </c>
      <c r="M148" s="91" t="s">
        <v>60</v>
      </c>
      <c r="N148" s="62" t="s">
        <v>60</v>
      </c>
      <c r="O148" s="91" t="s">
        <v>60</v>
      </c>
      <c r="P148" s="62" t="s">
        <v>60</v>
      </c>
      <c r="Q148" s="91" t="s">
        <v>60</v>
      </c>
      <c r="R148" s="64" t="s">
        <v>60</v>
      </c>
      <c r="S148" s="91">
        <v>1</v>
      </c>
      <c r="T148" s="64">
        <v>1.5197568389057751E-3</v>
      </c>
      <c r="U148" s="91" t="s">
        <v>60</v>
      </c>
      <c r="V148" s="64" t="s">
        <v>60</v>
      </c>
    </row>
    <row r="149" spans="1:22" x14ac:dyDescent="0.2">
      <c r="B149" s="83" t="s">
        <v>279</v>
      </c>
      <c r="C149" s="34">
        <v>5</v>
      </c>
      <c r="D149" s="133">
        <v>4.329004329004329E-4</v>
      </c>
      <c r="E149" s="34">
        <v>5</v>
      </c>
      <c r="F149" s="63">
        <v>2.4570024570024569E-3</v>
      </c>
      <c r="G149" s="34" t="s">
        <v>60</v>
      </c>
      <c r="H149" s="63" t="s">
        <v>60</v>
      </c>
      <c r="I149" s="34" t="s">
        <v>60</v>
      </c>
      <c r="J149" s="63" t="s">
        <v>60</v>
      </c>
      <c r="K149" s="34" t="s">
        <v>60</v>
      </c>
      <c r="L149" s="62" t="s">
        <v>60</v>
      </c>
      <c r="M149" s="91" t="s">
        <v>60</v>
      </c>
      <c r="N149" s="62" t="s">
        <v>60</v>
      </c>
      <c r="O149" s="91" t="s">
        <v>60</v>
      </c>
      <c r="P149" s="62" t="s">
        <v>60</v>
      </c>
      <c r="Q149" s="91" t="s">
        <v>60</v>
      </c>
      <c r="R149" s="64" t="s">
        <v>60</v>
      </c>
      <c r="S149" s="91" t="s">
        <v>60</v>
      </c>
      <c r="T149" s="64" t="s">
        <v>60</v>
      </c>
      <c r="U149" s="91" t="s">
        <v>60</v>
      </c>
      <c r="V149" s="64" t="s">
        <v>60</v>
      </c>
    </row>
    <row r="150" spans="1:22" x14ac:dyDescent="0.2">
      <c r="B150" s="83" t="s">
        <v>280</v>
      </c>
      <c r="C150" s="34">
        <v>41</v>
      </c>
      <c r="D150" s="133">
        <v>3.5497835497835498E-3</v>
      </c>
      <c r="E150" s="34">
        <v>7</v>
      </c>
      <c r="F150" s="63">
        <v>3.4398034398034397E-3</v>
      </c>
      <c r="G150" s="34">
        <v>4</v>
      </c>
      <c r="H150" s="63">
        <v>2.1680216802168022E-3</v>
      </c>
      <c r="I150" s="34">
        <v>9</v>
      </c>
      <c r="J150" s="63">
        <v>4.7293746715712038E-3</v>
      </c>
      <c r="K150" s="34">
        <v>12</v>
      </c>
      <c r="L150" s="62">
        <v>5.5478502080443829E-3</v>
      </c>
      <c r="M150" s="91">
        <v>5</v>
      </c>
      <c r="N150" s="62">
        <v>2.2202486678507992E-3</v>
      </c>
      <c r="O150" s="91">
        <v>1</v>
      </c>
      <c r="P150" s="62">
        <v>3.5842293906810036E-3</v>
      </c>
      <c r="Q150" s="91">
        <v>1</v>
      </c>
      <c r="R150" s="64">
        <v>2.5445292620865142E-3</v>
      </c>
      <c r="S150" s="91">
        <v>2</v>
      </c>
      <c r="T150" s="64">
        <v>3.0395136778115501E-3</v>
      </c>
      <c r="U150" s="91" t="s">
        <v>60</v>
      </c>
      <c r="V150" s="64" t="s">
        <v>60</v>
      </c>
    </row>
    <row r="151" spans="1:22" x14ac:dyDescent="0.2">
      <c r="B151" s="83" t="s">
        <v>281</v>
      </c>
      <c r="C151" s="34">
        <v>21</v>
      </c>
      <c r="D151" s="133">
        <v>1.8181818181818182E-3</v>
      </c>
      <c r="E151" s="34">
        <v>4</v>
      </c>
      <c r="F151" s="63">
        <v>1.9656019656019656E-3</v>
      </c>
      <c r="G151" s="34">
        <v>3</v>
      </c>
      <c r="H151" s="63">
        <v>1.6260162601626016E-3</v>
      </c>
      <c r="I151" s="34">
        <v>6</v>
      </c>
      <c r="J151" s="63">
        <v>3.1529164477141357E-3</v>
      </c>
      <c r="K151" s="34">
        <v>6</v>
      </c>
      <c r="L151" s="62">
        <v>2.7739251040221915E-3</v>
      </c>
      <c r="M151" s="91">
        <v>2</v>
      </c>
      <c r="N151" s="62">
        <v>8.8809946714031975E-4</v>
      </c>
      <c r="O151" s="91" t="s">
        <v>60</v>
      </c>
      <c r="P151" s="62" t="s">
        <v>60</v>
      </c>
      <c r="Q151" s="91" t="s">
        <v>60</v>
      </c>
      <c r="R151" s="64" t="s">
        <v>60</v>
      </c>
      <c r="S151" s="91" t="s">
        <v>60</v>
      </c>
      <c r="T151" s="64" t="s">
        <v>60</v>
      </c>
      <c r="U151" s="91" t="s">
        <v>60</v>
      </c>
      <c r="V151" s="64" t="s">
        <v>60</v>
      </c>
    </row>
    <row r="152" spans="1:22" x14ac:dyDescent="0.2">
      <c r="B152" s="83" t="s">
        <v>282</v>
      </c>
      <c r="C152" s="34">
        <v>2</v>
      </c>
      <c r="D152" s="133">
        <v>1.7316017316017316E-4</v>
      </c>
      <c r="E152" s="34">
        <v>2</v>
      </c>
      <c r="F152" s="63">
        <v>9.8280098280098278E-4</v>
      </c>
      <c r="G152" s="34" t="s">
        <v>60</v>
      </c>
      <c r="H152" s="63" t="s">
        <v>60</v>
      </c>
      <c r="I152" s="34" t="s">
        <v>60</v>
      </c>
      <c r="J152" s="63" t="s">
        <v>60</v>
      </c>
      <c r="K152" s="34" t="s">
        <v>60</v>
      </c>
      <c r="L152" s="62" t="s">
        <v>60</v>
      </c>
      <c r="M152" s="91" t="s">
        <v>60</v>
      </c>
      <c r="N152" s="62" t="s">
        <v>60</v>
      </c>
      <c r="O152" s="91" t="s">
        <v>60</v>
      </c>
      <c r="P152" s="62" t="s">
        <v>60</v>
      </c>
      <c r="Q152" s="91" t="s">
        <v>60</v>
      </c>
      <c r="R152" s="64" t="s">
        <v>60</v>
      </c>
      <c r="S152" s="91" t="s">
        <v>60</v>
      </c>
      <c r="T152" s="64" t="s">
        <v>60</v>
      </c>
      <c r="U152" s="91" t="s">
        <v>60</v>
      </c>
      <c r="V152" s="64" t="s">
        <v>60</v>
      </c>
    </row>
    <row r="153" spans="1:22" x14ac:dyDescent="0.2">
      <c r="B153" s="83" t="s">
        <v>283</v>
      </c>
      <c r="C153" s="34">
        <v>19</v>
      </c>
      <c r="D153" s="133">
        <v>1.645021645021645E-3</v>
      </c>
      <c r="E153" s="34">
        <v>2</v>
      </c>
      <c r="F153" s="63">
        <v>9.8280098280098278E-4</v>
      </c>
      <c r="G153" s="34">
        <v>1</v>
      </c>
      <c r="H153" s="63">
        <v>5.4200542005420054E-4</v>
      </c>
      <c r="I153" s="34">
        <v>3</v>
      </c>
      <c r="J153" s="63">
        <v>1.5764582238570678E-3</v>
      </c>
      <c r="K153" s="34" t="s">
        <v>60</v>
      </c>
      <c r="L153" s="62" t="s">
        <v>60</v>
      </c>
      <c r="M153" s="91">
        <v>7</v>
      </c>
      <c r="N153" s="62">
        <v>3.1083481349911189E-3</v>
      </c>
      <c r="O153" s="91">
        <v>2</v>
      </c>
      <c r="P153" s="62">
        <v>7.1684587813620072E-3</v>
      </c>
      <c r="Q153" s="91">
        <v>1</v>
      </c>
      <c r="R153" s="64">
        <v>2.5445292620865142E-3</v>
      </c>
      <c r="S153" s="91">
        <v>3</v>
      </c>
      <c r="T153" s="64">
        <v>4.559270516717325E-3</v>
      </c>
      <c r="U153" s="91" t="s">
        <v>60</v>
      </c>
      <c r="V153" s="64" t="s">
        <v>60</v>
      </c>
    </row>
    <row r="154" spans="1:22" x14ac:dyDescent="0.2">
      <c r="B154" s="83" t="s">
        <v>284</v>
      </c>
      <c r="C154" s="34">
        <v>9</v>
      </c>
      <c r="D154" s="133">
        <v>7.7922077922077922E-4</v>
      </c>
      <c r="E154" s="34" t="s">
        <v>60</v>
      </c>
      <c r="F154" s="63" t="s">
        <v>60</v>
      </c>
      <c r="G154" s="34" t="s">
        <v>60</v>
      </c>
      <c r="H154" s="63" t="s">
        <v>60</v>
      </c>
      <c r="I154" s="34">
        <v>1</v>
      </c>
      <c r="J154" s="63">
        <v>5.2548607461902258E-4</v>
      </c>
      <c r="K154" s="34">
        <v>1</v>
      </c>
      <c r="L154" s="62">
        <v>4.6232085067036521E-4</v>
      </c>
      <c r="M154" s="91">
        <v>4</v>
      </c>
      <c r="N154" s="62">
        <v>1.7761989342806395E-3</v>
      </c>
      <c r="O154" s="91">
        <v>2</v>
      </c>
      <c r="P154" s="62">
        <v>7.1684587813620072E-3</v>
      </c>
      <c r="Q154" s="91">
        <v>1</v>
      </c>
      <c r="R154" s="64">
        <v>2.5445292620865142E-3</v>
      </c>
      <c r="S154" s="91" t="s">
        <v>60</v>
      </c>
      <c r="T154" s="64" t="s">
        <v>60</v>
      </c>
      <c r="U154" s="91" t="s">
        <v>60</v>
      </c>
      <c r="V154" s="64" t="s">
        <v>60</v>
      </c>
    </row>
    <row r="155" spans="1:22" ht="13.5" thickBot="1" x14ac:dyDescent="0.25">
      <c r="B155" s="83" t="s">
        <v>285</v>
      </c>
      <c r="C155" s="37">
        <v>17</v>
      </c>
      <c r="D155" s="133">
        <v>1.4718614718614719E-3</v>
      </c>
      <c r="E155" s="37">
        <v>1</v>
      </c>
      <c r="F155" s="97">
        <v>4.9140049140049139E-4</v>
      </c>
      <c r="G155" s="37">
        <v>5</v>
      </c>
      <c r="H155" s="97">
        <v>2.7100271002710027E-3</v>
      </c>
      <c r="I155" s="37">
        <v>2</v>
      </c>
      <c r="J155" s="97">
        <v>1.0509721492380452E-3</v>
      </c>
      <c r="K155" s="37">
        <v>3</v>
      </c>
      <c r="L155" s="65">
        <v>1.3869625520110957E-3</v>
      </c>
      <c r="M155" s="92">
        <v>1</v>
      </c>
      <c r="N155" s="65">
        <v>4.4404973357015987E-4</v>
      </c>
      <c r="O155" s="92">
        <v>1</v>
      </c>
      <c r="P155" s="65">
        <v>3.5842293906810036E-3</v>
      </c>
      <c r="Q155" s="92" t="s">
        <v>60</v>
      </c>
      <c r="R155" s="65" t="s">
        <v>60</v>
      </c>
      <c r="S155" s="92">
        <v>4</v>
      </c>
      <c r="T155" s="65">
        <v>6.0790273556231003E-3</v>
      </c>
      <c r="U155" s="92" t="s">
        <v>60</v>
      </c>
      <c r="V155" s="65" t="s">
        <v>60</v>
      </c>
    </row>
    <row r="156" spans="1:22" s="31" customFormat="1" ht="13.5" thickBot="1" x14ac:dyDescent="0.25">
      <c r="A156" s="12"/>
      <c r="B156" s="85" t="s">
        <v>123</v>
      </c>
      <c r="C156" s="107">
        <v>11550</v>
      </c>
      <c r="D156" s="132">
        <v>1</v>
      </c>
      <c r="E156" s="107">
        <v>2035</v>
      </c>
      <c r="F156" s="132">
        <v>1</v>
      </c>
      <c r="G156" s="107">
        <v>1845</v>
      </c>
      <c r="H156" s="132">
        <v>1</v>
      </c>
      <c r="I156" s="107">
        <v>1903</v>
      </c>
      <c r="J156" s="132">
        <v>1</v>
      </c>
      <c r="K156" s="107">
        <v>2163</v>
      </c>
      <c r="L156" s="131">
        <v>1</v>
      </c>
      <c r="M156" s="110">
        <v>2252</v>
      </c>
      <c r="N156" s="131">
        <v>1</v>
      </c>
      <c r="O156" s="110">
        <v>279</v>
      </c>
      <c r="P156" s="131">
        <v>1</v>
      </c>
      <c r="Q156" s="110">
        <v>393</v>
      </c>
      <c r="R156" s="131">
        <v>1</v>
      </c>
      <c r="S156" s="110">
        <v>658</v>
      </c>
      <c r="T156" s="131">
        <v>1</v>
      </c>
      <c r="U156" s="110">
        <v>22</v>
      </c>
      <c r="V156" s="131">
        <v>1</v>
      </c>
    </row>
    <row r="157" spans="1:22" x14ac:dyDescent="0.2">
      <c r="B157" s="123" t="s">
        <v>504</v>
      </c>
      <c r="E157" s="33"/>
      <c r="O157" s="33"/>
    </row>
    <row r="158" spans="1:22" x14ac:dyDescent="0.2">
      <c r="B158" s="11" t="s">
        <v>294</v>
      </c>
      <c r="O158" s="33"/>
    </row>
    <row r="159" spans="1:22" x14ac:dyDescent="0.2">
      <c r="D159" s="69"/>
      <c r="O159" s="33"/>
    </row>
    <row r="160" spans="1:22" x14ac:dyDescent="0.2">
      <c r="O160" s="33"/>
    </row>
    <row r="161" spans="2:15" x14ac:dyDescent="0.2">
      <c r="O161" s="33"/>
    </row>
    <row r="167" spans="2:15" x14ac:dyDescent="0.2">
      <c r="B167" s="120"/>
    </row>
  </sheetData>
  <mergeCells count="21">
    <mergeCell ref="Q3:R3"/>
    <mergeCell ref="R4:R5"/>
    <mergeCell ref="S3:T3"/>
    <mergeCell ref="T4:T5"/>
    <mergeCell ref="U3:V3"/>
    <mergeCell ref="V4:V5"/>
    <mergeCell ref="N4:N5"/>
    <mergeCell ref="P4:P5"/>
    <mergeCell ref="K3:L3"/>
    <mergeCell ref="M3:N3"/>
    <mergeCell ref="O3:P3"/>
    <mergeCell ref="L4:L5"/>
    <mergeCell ref="B3:B5"/>
    <mergeCell ref="C3:D3"/>
    <mergeCell ref="E3:F3"/>
    <mergeCell ref="G3:H3"/>
    <mergeCell ref="I3:J3"/>
    <mergeCell ref="D4:D5"/>
    <mergeCell ref="F4:F5"/>
    <mergeCell ref="H4:H5"/>
    <mergeCell ref="J4:J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54A9-859B-4D43-910F-0B3BA46F52C2}">
  <dimension ref="A1:V172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2.75" x14ac:dyDescent="0.2"/>
  <cols>
    <col min="1" max="1" width="4.140625" style="12" customWidth="1"/>
    <col min="2" max="2" width="53.5703125" style="33" customWidth="1"/>
    <col min="3" max="22" width="15.5703125" style="33" customWidth="1"/>
    <col min="23" max="28" width="15.85546875" style="33" customWidth="1"/>
    <col min="29" max="32" width="15.7109375" style="33" customWidth="1"/>
    <col min="33" max="16384" width="8.85546875" style="33"/>
  </cols>
  <sheetData>
    <row r="1" spans="1:22" ht="84.95" customHeight="1" x14ac:dyDescent="0.2">
      <c r="B1" s="122" t="s">
        <v>502</v>
      </c>
      <c r="C1" s="32"/>
      <c r="D1" s="32"/>
    </row>
    <row r="2" spans="1:22" customFormat="1" ht="15.75" thickBot="1" x14ac:dyDescent="0.3">
      <c r="A2" s="12"/>
    </row>
    <row r="3" spans="1:22" s="12" customFormat="1" ht="13.5" customHeight="1" x14ac:dyDescent="0.2">
      <c r="B3" s="270" t="s">
        <v>124</v>
      </c>
      <c r="C3" s="242" t="s">
        <v>49</v>
      </c>
      <c r="D3" s="244"/>
      <c r="E3" s="275">
        <v>2015</v>
      </c>
      <c r="F3" s="267"/>
      <c r="G3" s="242">
        <v>2016</v>
      </c>
      <c r="H3" s="244"/>
      <c r="I3" s="275">
        <v>2017</v>
      </c>
      <c r="J3" s="267"/>
      <c r="K3" s="242">
        <v>2018</v>
      </c>
      <c r="L3" s="244"/>
      <c r="M3" s="275">
        <v>2019</v>
      </c>
      <c r="N3" s="267"/>
      <c r="O3" s="242">
        <v>2020</v>
      </c>
      <c r="P3" s="244"/>
      <c r="Q3" s="275">
        <v>2021</v>
      </c>
      <c r="R3" s="267"/>
      <c r="S3" s="242">
        <v>2022</v>
      </c>
      <c r="T3" s="244"/>
      <c r="U3" s="275">
        <v>2023</v>
      </c>
      <c r="V3" s="244"/>
    </row>
    <row r="4" spans="1:22" s="12" customFormat="1" ht="13.5" customHeight="1" x14ac:dyDescent="0.2">
      <c r="B4" s="271"/>
      <c r="C4" s="70" t="s">
        <v>50</v>
      </c>
      <c r="D4" s="273" t="s">
        <v>51</v>
      </c>
      <c r="E4" s="95" t="s">
        <v>50</v>
      </c>
      <c r="F4" s="268" t="s">
        <v>51</v>
      </c>
      <c r="G4" s="70" t="s">
        <v>50</v>
      </c>
      <c r="H4" s="273" t="s">
        <v>51</v>
      </c>
      <c r="I4" s="70" t="s">
        <v>50</v>
      </c>
      <c r="J4" s="268" t="s">
        <v>51</v>
      </c>
      <c r="K4" s="70" t="s">
        <v>50</v>
      </c>
      <c r="L4" s="273" t="s">
        <v>51</v>
      </c>
      <c r="M4" s="70" t="s">
        <v>50</v>
      </c>
      <c r="N4" s="268" t="s">
        <v>51</v>
      </c>
      <c r="O4" s="70" t="s">
        <v>50</v>
      </c>
      <c r="P4" s="273" t="s">
        <v>51</v>
      </c>
      <c r="Q4" s="70" t="s">
        <v>50</v>
      </c>
      <c r="R4" s="268" t="s">
        <v>51</v>
      </c>
      <c r="S4" s="70" t="s">
        <v>50</v>
      </c>
      <c r="T4" s="273" t="s">
        <v>51</v>
      </c>
      <c r="U4" s="70" t="s">
        <v>50</v>
      </c>
      <c r="V4" s="273" t="s">
        <v>51</v>
      </c>
    </row>
    <row r="5" spans="1:22" s="12" customFormat="1" ht="39" thickBot="1" x14ac:dyDescent="0.25">
      <c r="B5" s="272"/>
      <c r="C5" s="56" t="s">
        <v>290</v>
      </c>
      <c r="D5" s="274"/>
      <c r="E5" s="73" t="s">
        <v>290</v>
      </c>
      <c r="F5" s="269"/>
      <c r="G5" s="56" t="s">
        <v>290</v>
      </c>
      <c r="H5" s="274"/>
      <c r="I5" s="73" t="s">
        <v>290</v>
      </c>
      <c r="J5" s="269"/>
      <c r="K5" s="56" t="s">
        <v>290</v>
      </c>
      <c r="L5" s="274"/>
      <c r="M5" s="73" t="s">
        <v>290</v>
      </c>
      <c r="N5" s="269"/>
      <c r="O5" s="56" t="s">
        <v>290</v>
      </c>
      <c r="P5" s="274"/>
      <c r="Q5" s="73" t="s">
        <v>290</v>
      </c>
      <c r="R5" s="269"/>
      <c r="S5" s="56" t="s">
        <v>290</v>
      </c>
      <c r="T5" s="274"/>
      <c r="U5" s="73" t="s">
        <v>290</v>
      </c>
      <c r="V5" s="274"/>
    </row>
    <row r="6" spans="1:22" x14ac:dyDescent="0.2">
      <c r="B6" s="93" t="s">
        <v>266</v>
      </c>
      <c r="C6" s="126">
        <v>1191</v>
      </c>
      <c r="D6" s="135">
        <v>0.10311688311688312</v>
      </c>
      <c r="E6" s="136">
        <v>197</v>
      </c>
      <c r="F6" s="140">
        <v>9.680589680589681E-2</v>
      </c>
      <c r="G6" s="126">
        <v>203</v>
      </c>
      <c r="H6" s="135">
        <v>0.11002710027100271</v>
      </c>
      <c r="I6" s="136">
        <v>176</v>
      </c>
      <c r="J6" s="140">
        <v>9.2485549132947972E-2</v>
      </c>
      <c r="K6" s="126">
        <v>236</v>
      </c>
      <c r="L6" s="135">
        <v>0.1091077207582062</v>
      </c>
      <c r="M6" s="136">
        <v>233</v>
      </c>
      <c r="N6" s="140">
        <v>0.10346358792184725</v>
      </c>
      <c r="O6" s="126">
        <v>20</v>
      </c>
      <c r="P6" s="135">
        <v>7.1684587813620068E-2</v>
      </c>
      <c r="Q6" s="136">
        <v>46</v>
      </c>
      <c r="R6" s="140">
        <v>0.11704834605597965</v>
      </c>
      <c r="S6" s="126">
        <v>79</v>
      </c>
      <c r="T6" s="135">
        <v>0.12006079027355623</v>
      </c>
      <c r="U6" s="136">
        <v>1</v>
      </c>
      <c r="V6" s="135">
        <v>4.5454545454545456E-2</v>
      </c>
    </row>
    <row r="7" spans="1:22" x14ac:dyDescent="0.2">
      <c r="B7" s="89" t="s">
        <v>248</v>
      </c>
      <c r="C7" s="34">
        <v>2827</v>
      </c>
      <c r="D7" s="64">
        <v>0.24476190476190476</v>
      </c>
      <c r="E7" s="91">
        <v>507</v>
      </c>
      <c r="F7" s="94">
        <v>0.24914004914004914</v>
      </c>
      <c r="G7" s="34">
        <v>434</v>
      </c>
      <c r="H7" s="64">
        <v>0.23523035230352304</v>
      </c>
      <c r="I7" s="91">
        <v>471</v>
      </c>
      <c r="J7" s="94">
        <v>0.24750394114555965</v>
      </c>
      <c r="K7" s="34">
        <v>526</v>
      </c>
      <c r="L7" s="64">
        <v>0.24318076745261211</v>
      </c>
      <c r="M7" s="91">
        <v>550</v>
      </c>
      <c r="N7" s="94">
        <v>0.24422735346358793</v>
      </c>
      <c r="O7" s="34">
        <v>66</v>
      </c>
      <c r="P7" s="64">
        <v>0.23655913978494625</v>
      </c>
      <c r="Q7" s="91">
        <v>78</v>
      </c>
      <c r="R7" s="94">
        <v>0.19847328244274809</v>
      </c>
      <c r="S7" s="34">
        <v>188</v>
      </c>
      <c r="T7" s="64">
        <v>0.2857142857142857</v>
      </c>
      <c r="U7" s="91">
        <v>7</v>
      </c>
      <c r="V7" s="64">
        <v>0.31818181818181818</v>
      </c>
    </row>
    <row r="8" spans="1:22" x14ac:dyDescent="0.2">
      <c r="B8" s="89" t="s">
        <v>233</v>
      </c>
      <c r="C8" s="34">
        <v>1127</v>
      </c>
      <c r="D8" s="64">
        <v>9.757575757575758E-2</v>
      </c>
      <c r="E8" s="91">
        <v>170</v>
      </c>
      <c r="F8" s="94">
        <v>8.3538083538083535E-2</v>
      </c>
      <c r="G8" s="34">
        <v>149</v>
      </c>
      <c r="H8" s="64">
        <v>8.0758807588075882E-2</v>
      </c>
      <c r="I8" s="91">
        <v>193</v>
      </c>
      <c r="J8" s="94">
        <v>0.10141881240147137</v>
      </c>
      <c r="K8" s="34">
        <v>218</v>
      </c>
      <c r="L8" s="64">
        <v>0.10078594544613963</v>
      </c>
      <c r="M8" s="91">
        <v>249</v>
      </c>
      <c r="N8" s="94">
        <v>0.1105683836589698</v>
      </c>
      <c r="O8" s="34">
        <v>37</v>
      </c>
      <c r="P8" s="64">
        <v>0.13261648745519714</v>
      </c>
      <c r="Q8" s="91">
        <v>23</v>
      </c>
      <c r="R8" s="94">
        <v>5.8524173027989825E-2</v>
      </c>
      <c r="S8" s="34">
        <v>87</v>
      </c>
      <c r="T8" s="64">
        <v>0.13221884498480244</v>
      </c>
      <c r="U8" s="91">
        <v>1</v>
      </c>
      <c r="V8" s="64">
        <v>4.5454545454545456E-2</v>
      </c>
    </row>
    <row r="9" spans="1:22" x14ac:dyDescent="0.2">
      <c r="B9" s="89" t="s">
        <v>196</v>
      </c>
      <c r="C9" s="34">
        <v>1740</v>
      </c>
      <c r="D9" s="64">
        <v>0.15064935064935064</v>
      </c>
      <c r="E9" s="91">
        <v>295</v>
      </c>
      <c r="F9" s="94">
        <v>0.14496314496314497</v>
      </c>
      <c r="G9" s="34">
        <v>248</v>
      </c>
      <c r="H9" s="64">
        <v>0.13441734417344173</v>
      </c>
      <c r="I9" s="91">
        <v>289</v>
      </c>
      <c r="J9" s="94">
        <v>0.15186547556489752</v>
      </c>
      <c r="K9" s="34">
        <v>327</v>
      </c>
      <c r="L9" s="64">
        <v>0.15117891816920942</v>
      </c>
      <c r="M9" s="91">
        <v>370</v>
      </c>
      <c r="N9" s="94">
        <v>0.16429840142095914</v>
      </c>
      <c r="O9" s="34">
        <v>42</v>
      </c>
      <c r="P9" s="64">
        <v>0.15053763440860216</v>
      </c>
      <c r="Q9" s="91">
        <v>64</v>
      </c>
      <c r="R9" s="94">
        <v>0.16284987277353691</v>
      </c>
      <c r="S9" s="34">
        <v>102</v>
      </c>
      <c r="T9" s="64">
        <v>0.15501519756838905</v>
      </c>
      <c r="U9" s="91">
        <v>3</v>
      </c>
      <c r="V9" s="64">
        <v>0.13636363636363635</v>
      </c>
    </row>
    <row r="10" spans="1:22" x14ac:dyDescent="0.2">
      <c r="B10" s="89" t="s">
        <v>215</v>
      </c>
      <c r="C10" s="34">
        <v>1185</v>
      </c>
      <c r="D10" s="64">
        <v>0.1025974025974026</v>
      </c>
      <c r="E10" s="91">
        <v>227</v>
      </c>
      <c r="F10" s="94">
        <v>0.11154791154791155</v>
      </c>
      <c r="G10" s="34">
        <v>219</v>
      </c>
      <c r="H10" s="64">
        <v>0.11869918699186992</v>
      </c>
      <c r="I10" s="91">
        <v>204</v>
      </c>
      <c r="J10" s="94">
        <v>0.10719915922228061</v>
      </c>
      <c r="K10" s="34">
        <v>213</v>
      </c>
      <c r="L10" s="64">
        <v>9.8474341192787793E-2</v>
      </c>
      <c r="M10" s="91">
        <v>209</v>
      </c>
      <c r="N10" s="94">
        <v>9.2806394316163415E-2</v>
      </c>
      <c r="O10" s="34">
        <v>27</v>
      </c>
      <c r="P10" s="64">
        <v>9.6774193548387094E-2</v>
      </c>
      <c r="Q10" s="91">
        <v>34</v>
      </c>
      <c r="R10" s="94">
        <v>8.6513994910941472E-2</v>
      </c>
      <c r="S10" s="34">
        <v>50</v>
      </c>
      <c r="T10" s="64">
        <v>7.598784194528875E-2</v>
      </c>
      <c r="U10" s="91">
        <v>2</v>
      </c>
      <c r="V10" s="64">
        <v>9.0909090909090912E-2</v>
      </c>
    </row>
    <row r="11" spans="1:22" x14ac:dyDescent="0.2">
      <c r="B11" s="89" t="s">
        <v>159</v>
      </c>
      <c r="C11" s="34">
        <v>483</v>
      </c>
      <c r="D11" s="64">
        <v>4.1818181818181817E-2</v>
      </c>
      <c r="E11" s="91">
        <v>86</v>
      </c>
      <c r="F11" s="94">
        <v>4.226044226044226E-2</v>
      </c>
      <c r="G11" s="34">
        <v>95</v>
      </c>
      <c r="H11" s="64">
        <v>5.1490514905149054E-2</v>
      </c>
      <c r="I11" s="91">
        <v>59</v>
      </c>
      <c r="J11" s="94">
        <v>3.1003678402522335E-2</v>
      </c>
      <c r="K11" s="34">
        <v>100</v>
      </c>
      <c r="L11" s="64">
        <v>4.6232085067036521E-2</v>
      </c>
      <c r="M11" s="91">
        <v>98</v>
      </c>
      <c r="N11" s="94">
        <v>4.3516873889875664E-2</v>
      </c>
      <c r="O11" s="34">
        <v>6</v>
      </c>
      <c r="P11" s="64">
        <v>2.1505376344086023E-2</v>
      </c>
      <c r="Q11" s="91">
        <v>19</v>
      </c>
      <c r="R11" s="94">
        <v>4.8346055979643768E-2</v>
      </c>
      <c r="S11" s="34">
        <v>19</v>
      </c>
      <c r="T11" s="64">
        <v>2.8875379939209727E-2</v>
      </c>
      <c r="U11" s="91">
        <v>1</v>
      </c>
      <c r="V11" s="64">
        <v>4.5454545454545456E-2</v>
      </c>
    </row>
    <row r="12" spans="1:22" x14ac:dyDescent="0.2">
      <c r="B12" s="89" t="s">
        <v>238</v>
      </c>
      <c r="C12" s="34">
        <v>1387</v>
      </c>
      <c r="D12" s="64">
        <v>0.12008658008658009</v>
      </c>
      <c r="E12" s="91">
        <v>250</v>
      </c>
      <c r="F12" s="94">
        <v>0.12285012285012285</v>
      </c>
      <c r="G12" s="34">
        <v>222</v>
      </c>
      <c r="H12" s="64">
        <v>0.12032520325203253</v>
      </c>
      <c r="I12" s="91">
        <v>231</v>
      </c>
      <c r="J12" s="94">
        <v>0.12138728323699421</v>
      </c>
      <c r="K12" s="34">
        <v>256</v>
      </c>
      <c r="L12" s="64">
        <v>0.11835413777161349</v>
      </c>
      <c r="M12" s="91">
        <v>278</v>
      </c>
      <c r="N12" s="94">
        <v>0.12344582593250444</v>
      </c>
      <c r="O12" s="34">
        <v>42</v>
      </c>
      <c r="P12" s="64">
        <v>0.15053763440860216</v>
      </c>
      <c r="Q12" s="91">
        <v>69</v>
      </c>
      <c r="R12" s="94">
        <v>0.17557251908396945</v>
      </c>
      <c r="S12" s="34">
        <v>37</v>
      </c>
      <c r="T12" s="64">
        <v>5.6231003039513679E-2</v>
      </c>
      <c r="U12" s="91">
        <v>2</v>
      </c>
      <c r="V12" s="64">
        <v>9.0909090909090912E-2</v>
      </c>
    </row>
    <row r="13" spans="1:22" x14ac:dyDescent="0.2">
      <c r="B13" s="89" t="s">
        <v>277</v>
      </c>
      <c r="C13" s="34">
        <v>433</v>
      </c>
      <c r="D13" s="64">
        <v>3.7489177489177489E-2</v>
      </c>
      <c r="E13" s="91">
        <v>99</v>
      </c>
      <c r="F13" s="94">
        <v>4.8648648648648651E-2</v>
      </c>
      <c r="G13" s="34">
        <v>89</v>
      </c>
      <c r="H13" s="64">
        <v>4.8238482384823846E-2</v>
      </c>
      <c r="I13" s="91">
        <v>86</v>
      </c>
      <c r="J13" s="94">
        <v>4.5191802417235943E-2</v>
      </c>
      <c r="K13" s="34">
        <v>67</v>
      </c>
      <c r="L13" s="64">
        <v>3.0975496994914472E-2</v>
      </c>
      <c r="M13" s="91">
        <v>59</v>
      </c>
      <c r="N13" s="94">
        <v>2.6198934280639432E-2</v>
      </c>
      <c r="O13" s="34">
        <v>4</v>
      </c>
      <c r="P13" s="64">
        <v>1.4336917562724014E-2</v>
      </c>
      <c r="Q13" s="91">
        <v>17</v>
      </c>
      <c r="R13" s="94">
        <v>4.3256997455470736E-2</v>
      </c>
      <c r="S13" s="34">
        <v>12</v>
      </c>
      <c r="T13" s="64">
        <v>1.82370820668693E-2</v>
      </c>
      <c r="U13" s="91" t="s">
        <v>60</v>
      </c>
      <c r="V13" s="64" t="s">
        <v>60</v>
      </c>
    </row>
    <row r="14" spans="1:22" x14ac:dyDescent="0.2">
      <c r="B14" s="89" t="s">
        <v>270</v>
      </c>
      <c r="C14" s="34">
        <v>634</v>
      </c>
      <c r="D14" s="64">
        <v>5.4891774891774894E-2</v>
      </c>
      <c r="E14" s="91">
        <v>111</v>
      </c>
      <c r="F14" s="94">
        <v>5.4545454545454543E-2</v>
      </c>
      <c r="G14" s="34">
        <v>85</v>
      </c>
      <c r="H14" s="64">
        <v>4.6070460704607047E-2</v>
      </c>
      <c r="I14" s="91">
        <v>89</v>
      </c>
      <c r="J14" s="94">
        <v>4.6768260641093011E-2</v>
      </c>
      <c r="K14" s="34">
        <v>128</v>
      </c>
      <c r="L14" s="64">
        <v>5.9177068885806747E-2</v>
      </c>
      <c r="M14" s="91">
        <v>129</v>
      </c>
      <c r="N14" s="94">
        <v>5.7282415630550622E-2</v>
      </c>
      <c r="O14" s="34">
        <v>21</v>
      </c>
      <c r="P14" s="64">
        <v>7.5268817204301078E-2</v>
      </c>
      <c r="Q14" s="91">
        <v>24</v>
      </c>
      <c r="R14" s="94">
        <v>6.1068702290076333E-2</v>
      </c>
      <c r="S14" s="34">
        <v>45</v>
      </c>
      <c r="T14" s="64">
        <v>6.8389057750759874E-2</v>
      </c>
      <c r="U14" s="91">
        <v>2</v>
      </c>
      <c r="V14" s="64">
        <v>9.0909090909090912E-2</v>
      </c>
    </row>
    <row r="15" spans="1:22" ht="13.5" thickBot="1" x14ac:dyDescent="0.25">
      <c r="B15" s="90" t="s">
        <v>222</v>
      </c>
      <c r="C15" s="37">
        <v>543</v>
      </c>
      <c r="D15" s="65">
        <v>4.7012987012987013E-2</v>
      </c>
      <c r="E15" s="92">
        <v>93</v>
      </c>
      <c r="F15" s="97">
        <v>4.5700245700245702E-2</v>
      </c>
      <c r="G15" s="37">
        <v>101</v>
      </c>
      <c r="H15" s="65">
        <v>5.4742547425474256E-2</v>
      </c>
      <c r="I15" s="92">
        <v>105</v>
      </c>
      <c r="J15" s="97">
        <v>5.5176037834997374E-2</v>
      </c>
      <c r="K15" s="37">
        <v>92</v>
      </c>
      <c r="L15" s="65">
        <v>4.2533518261673599E-2</v>
      </c>
      <c r="M15" s="92">
        <v>77</v>
      </c>
      <c r="N15" s="97">
        <v>3.4191829484902306E-2</v>
      </c>
      <c r="O15" s="37">
        <v>14</v>
      </c>
      <c r="P15" s="65">
        <v>5.0179211469534052E-2</v>
      </c>
      <c r="Q15" s="92">
        <v>19</v>
      </c>
      <c r="R15" s="97">
        <v>4.8346055979643768E-2</v>
      </c>
      <c r="S15" s="37">
        <v>39</v>
      </c>
      <c r="T15" s="65">
        <v>5.9270516717325229E-2</v>
      </c>
      <c r="U15" s="92">
        <v>3</v>
      </c>
      <c r="V15" s="65">
        <v>0.13636363636363635</v>
      </c>
    </row>
    <row r="16" spans="1:22" ht="13.5" thickBot="1" x14ac:dyDescent="0.25">
      <c r="B16" s="85" t="s">
        <v>123</v>
      </c>
      <c r="C16" s="107">
        <v>11550</v>
      </c>
      <c r="D16" s="131">
        <v>1</v>
      </c>
      <c r="E16" s="110">
        <v>2035</v>
      </c>
      <c r="F16" s="132">
        <v>1</v>
      </c>
      <c r="G16" s="107">
        <v>1845</v>
      </c>
      <c r="H16" s="131">
        <v>1</v>
      </c>
      <c r="I16" s="110">
        <v>1903</v>
      </c>
      <c r="J16" s="132">
        <v>1</v>
      </c>
      <c r="K16" s="107">
        <v>2163</v>
      </c>
      <c r="L16" s="131">
        <v>1</v>
      </c>
      <c r="M16" s="110">
        <v>2252</v>
      </c>
      <c r="N16" s="132">
        <v>1</v>
      </c>
      <c r="O16" s="107">
        <v>279</v>
      </c>
      <c r="P16" s="131">
        <v>1</v>
      </c>
      <c r="Q16" s="110">
        <v>393</v>
      </c>
      <c r="R16" s="132">
        <v>1</v>
      </c>
      <c r="S16" s="107">
        <v>658</v>
      </c>
      <c r="T16" s="131">
        <v>1</v>
      </c>
      <c r="U16" s="110">
        <v>22</v>
      </c>
      <c r="V16" s="131">
        <v>1</v>
      </c>
    </row>
    <row r="17" spans="2:6" ht="15" x14ac:dyDescent="0.25">
      <c r="B17" s="123" t="s">
        <v>503</v>
      </c>
      <c r="C17" s="141"/>
      <c r="D17" s="141"/>
    </row>
    <row r="18" spans="2:6" x14ac:dyDescent="0.2">
      <c r="B18" s="11" t="s">
        <v>294</v>
      </c>
      <c r="C18" s="11"/>
      <c r="D18" s="11"/>
    </row>
    <row r="19" spans="2:6" x14ac:dyDescent="0.2">
      <c r="F19" s="41"/>
    </row>
    <row r="20" spans="2:6" x14ac:dyDescent="0.2">
      <c r="F20" s="41"/>
    </row>
    <row r="21" spans="2:6" x14ac:dyDescent="0.2">
      <c r="F21" s="41"/>
    </row>
    <row r="22" spans="2:6" x14ac:dyDescent="0.2">
      <c r="F22" s="41"/>
    </row>
    <row r="23" spans="2:6" x14ac:dyDescent="0.2">
      <c r="F23" s="41"/>
    </row>
    <row r="24" spans="2:6" x14ac:dyDescent="0.2">
      <c r="F24" s="41"/>
    </row>
    <row r="25" spans="2:6" x14ac:dyDescent="0.2">
      <c r="F25" s="41"/>
    </row>
    <row r="26" spans="2:6" x14ac:dyDescent="0.2">
      <c r="F26" s="41"/>
    </row>
    <row r="27" spans="2:6" x14ac:dyDescent="0.2">
      <c r="F27" s="41"/>
    </row>
    <row r="28" spans="2:6" x14ac:dyDescent="0.2">
      <c r="F28" s="41"/>
    </row>
    <row r="29" spans="2:6" x14ac:dyDescent="0.2">
      <c r="F29" s="41"/>
    </row>
    <row r="30" spans="2:6" x14ac:dyDescent="0.2">
      <c r="F30" s="41"/>
    </row>
    <row r="31" spans="2:6" x14ac:dyDescent="0.2">
      <c r="F31" s="41"/>
    </row>
    <row r="32" spans="2:6" x14ac:dyDescent="0.2">
      <c r="F32" s="41"/>
    </row>
    <row r="33" spans="6:6" x14ac:dyDescent="0.2">
      <c r="F33" s="41"/>
    </row>
    <row r="34" spans="6:6" x14ac:dyDescent="0.2">
      <c r="F34" s="41"/>
    </row>
    <row r="35" spans="6:6" x14ac:dyDescent="0.2">
      <c r="F35" s="41"/>
    </row>
    <row r="36" spans="6:6" x14ac:dyDescent="0.2">
      <c r="F36" s="41"/>
    </row>
    <row r="37" spans="6:6" x14ac:dyDescent="0.2">
      <c r="F37" s="41"/>
    </row>
    <row r="38" spans="6:6" x14ac:dyDescent="0.2">
      <c r="F38" s="41"/>
    </row>
    <row r="39" spans="6:6" x14ac:dyDescent="0.2">
      <c r="F39" s="41"/>
    </row>
    <row r="40" spans="6:6" x14ac:dyDescent="0.2">
      <c r="F40" s="41"/>
    </row>
    <row r="41" spans="6:6" x14ac:dyDescent="0.2">
      <c r="F41" s="41"/>
    </row>
    <row r="42" spans="6:6" x14ac:dyDescent="0.2">
      <c r="F42" s="41"/>
    </row>
    <row r="43" spans="6:6" x14ac:dyDescent="0.2">
      <c r="F43" s="41"/>
    </row>
    <row r="44" spans="6:6" x14ac:dyDescent="0.2">
      <c r="F44" s="41"/>
    </row>
    <row r="45" spans="6:6" x14ac:dyDescent="0.2">
      <c r="F45" s="41"/>
    </row>
    <row r="46" spans="6:6" x14ac:dyDescent="0.2">
      <c r="F46" s="41"/>
    </row>
    <row r="47" spans="6:6" x14ac:dyDescent="0.2">
      <c r="F47" s="41"/>
    </row>
    <row r="48" spans="6:6" x14ac:dyDescent="0.2">
      <c r="F48" s="41"/>
    </row>
    <row r="49" spans="6:6" x14ac:dyDescent="0.2">
      <c r="F49" s="41"/>
    </row>
    <row r="50" spans="6:6" x14ac:dyDescent="0.2">
      <c r="F50" s="41"/>
    </row>
    <row r="51" spans="6:6" x14ac:dyDescent="0.2">
      <c r="F51" s="41"/>
    </row>
    <row r="52" spans="6:6" x14ac:dyDescent="0.2">
      <c r="F52" s="41"/>
    </row>
    <row r="53" spans="6:6" x14ac:dyDescent="0.2">
      <c r="F53" s="41"/>
    </row>
    <row r="54" spans="6:6" x14ac:dyDescent="0.2">
      <c r="F54" s="41"/>
    </row>
    <row r="55" spans="6:6" x14ac:dyDescent="0.2">
      <c r="F55" s="41"/>
    </row>
    <row r="56" spans="6:6" x14ac:dyDescent="0.2">
      <c r="F56" s="41"/>
    </row>
    <row r="57" spans="6:6" x14ac:dyDescent="0.2">
      <c r="F57" s="41"/>
    </row>
    <row r="58" spans="6:6" x14ac:dyDescent="0.2">
      <c r="F58" s="41"/>
    </row>
    <row r="59" spans="6:6" x14ac:dyDescent="0.2">
      <c r="F59" s="41"/>
    </row>
    <row r="60" spans="6:6" x14ac:dyDescent="0.2">
      <c r="F60" s="41"/>
    </row>
    <row r="61" spans="6:6" x14ac:dyDescent="0.2">
      <c r="F61" s="41"/>
    </row>
    <row r="62" spans="6:6" x14ac:dyDescent="0.2">
      <c r="F62" s="41"/>
    </row>
    <row r="63" spans="6:6" x14ac:dyDescent="0.2">
      <c r="F63" s="41"/>
    </row>
    <row r="64" spans="6:6" x14ac:dyDescent="0.2">
      <c r="F64" s="41"/>
    </row>
    <row r="65" spans="6:6" x14ac:dyDescent="0.2">
      <c r="F65" s="41"/>
    </row>
    <row r="66" spans="6:6" x14ac:dyDescent="0.2">
      <c r="F66" s="41"/>
    </row>
    <row r="67" spans="6:6" x14ac:dyDescent="0.2">
      <c r="F67" s="41"/>
    </row>
    <row r="68" spans="6:6" x14ac:dyDescent="0.2">
      <c r="F68" s="41"/>
    </row>
    <row r="69" spans="6:6" x14ac:dyDescent="0.2">
      <c r="F69" s="41"/>
    </row>
    <row r="70" spans="6:6" x14ac:dyDescent="0.2">
      <c r="F70" s="41"/>
    </row>
    <row r="71" spans="6:6" x14ac:dyDescent="0.2">
      <c r="F71" s="41"/>
    </row>
    <row r="72" spans="6:6" x14ac:dyDescent="0.2">
      <c r="F72" s="41"/>
    </row>
    <row r="73" spans="6:6" x14ac:dyDescent="0.2">
      <c r="F73" s="41"/>
    </row>
    <row r="74" spans="6:6" x14ac:dyDescent="0.2">
      <c r="F74" s="41"/>
    </row>
    <row r="75" spans="6:6" x14ac:dyDescent="0.2">
      <c r="F75" s="41"/>
    </row>
    <row r="76" spans="6:6" x14ac:dyDescent="0.2">
      <c r="F76" s="41"/>
    </row>
    <row r="77" spans="6:6" x14ac:dyDescent="0.2">
      <c r="F77" s="41"/>
    </row>
    <row r="78" spans="6:6" x14ac:dyDescent="0.2">
      <c r="F78" s="41"/>
    </row>
    <row r="79" spans="6:6" x14ac:dyDescent="0.2">
      <c r="F79" s="41"/>
    </row>
    <row r="80" spans="6:6" x14ac:dyDescent="0.2">
      <c r="F80" s="41"/>
    </row>
    <row r="81" spans="6:6" x14ac:dyDescent="0.2">
      <c r="F81" s="41"/>
    </row>
    <row r="82" spans="6:6" x14ac:dyDescent="0.2">
      <c r="F82" s="41"/>
    </row>
    <row r="83" spans="6:6" x14ac:dyDescent="0.2">
      <c r="F83" s="41"/>
    </row>
    <row r="84" spans="6:6" x14ac:dyDescent="0.2">
      <c r="F84" s="41"/>
    </row>
    <row r="85" spans="6:6" x14ac:dyDescent="0.2">
      <c r="F85" s="41"/>
    </row>
    <row r="86" spans="6:6" x14ac:dyDescent="0.2">
      <c r="F86" s="41"/>
    </row>
    <row r="87" spans="6:6" x14ac:dyDescent="0.2">
      <c r="F87" s="41"/>
    </row>
    <row r="88" spans="6:6" x14ac:dyDescent="0.2">
      <c r="F88" s="41"/>
    </row>
    <row r="89" spans="6:6" x14ac:dyDescent="0.2">
      <c r="F89" s="41"/>
    </row>
    <row r="90" spans="6:6" x14ac:dyDescent="0.2">
      <c r="F90" s="41"/>
    </row>
    <row r="91" spans="6:6" x14ac:dyDescent="0.2">
      <c r="F91" s="41"/>
    </row>
    <row r="92" spans="6:6" x14ac:dyDescent="0.2">
      <c r="F92" s="41"/>
    </row>
    <row r="93" spans="6:6" x14ac:dyDescent="0.2">
      <c r="F93" s="41"/>
    </row>
    <row r="94" spans="6:6" x14ac:dyDescent="0.2">
      <c r="F94" s="41"/>
    </row>
    <row r="95" spans="6:6" x14ac:dyDescent="0.2">
      <c r="F95" s="41"/>
    </row>
    <row r="96" spans="6:6" x14ac:dyDescent="0.2">
      <c r="F96" s="41"/>
    </row>
    <row r="97" spans="6:6" x14ac:dyDescent="0.2">
      <c r="F97" s="41"/>
    </row>
    <row r="98" spans="6:6" x14ac:dyDescent="0.2">
      <c r="F98" s="41"/>
    </row>
    <row r="99" spans="6:6" x14ac:dyDescent="0.2">
      <c r="F99" s="41"/>
    </row>
    <row r="100" spans="6:6" x14ac:dyDescent="0.2">
      <c r="F100" s="41"/>
    </row>
    <row r="101" spans="6:6" x14ac:dyDescent="0.2">
      <c r="F101" s="41"/>
    </row>
    <row r="102" spans="6:6" x14ac:dyDescent="0.2">
      <c r="F102" s="41"/>
    </row>
    <row r="103" spans="6:6" x14ac:dyDescent="0.2">
      <c r="F103" s="41"/>
    </row>
    <row r="104" spans="6:6" x14ac:dyDescent="0.2">
      <c r="F104" s="41"/>
    </row>
    <row r="105" spans="6:6" x14ac:dyDescent="0.2">
      <c r="F105" s="41"/>
    </row>
    <row r="106" spans="6:6" x14ac:dyDescent="0.2">
      <c r="F106" s="41"/>
    </row>
    <row r="107" spans="6:6" x14ac:dyDescent="0.2">
      <c r="F107" s="41"/>
    </row>
    <row r="108" spans="6:6" x14ac:dyDescent="0.2">
      <c r="F108" s="41"/>
    </row>
    <row r="109" spans="6:6" x14ac:dyDescent="0.2">
      <c r="F109" s="41"/>
    </row>
    <row r="110" spans="6:6" x14ac:dyDescent="0.2">
      <c r="F110" s="41"/>
    </row>
    <row r="111" spans="6:6" x14ac:dyDescent="0.2">
      <c r="F111" s="41"/>
    </row>
    <row r="112" spans="6:6" x14ac:dyDescent="0.2">
      <c r="F112" s="41"/>
    </row>
    <row r="113" spans="6:6" x14ac:dyDescent="0.2">
      <c r="F113" s="41"/>
    </row>
    <row r="114" spans="6:6" x14ac:dyDescent="0.2">
      <c r="F114" s="41"/>
    </row>
    <row r="115" spans="6:6" x14ac:dyDescent="0.2">
      <c r="F115" s="41"/>
    </row>
    <row r="116" spans="6:6" x14ac:dyDescent="0.2">
      <c r="F116" s="41"/>
    </row>
    <row r="117" spans="6:6" x14ac:dyDescent="0.2">
      <c r="F117" s="41"/>
    </row>
    <row r="118" spans="6:6" x14ac:dyDescent="0.2">
      <c r="F118" s="41"/>
    </row>
    <row r="119" spans="6:6" x14ac:dyDescent="0.2">
      <c r="F119" s="41"/>
    </row>
    <row r="120" spans="6:6" x14ac:dyDescent="0.2">
      <c r="F120" s="41"/>
    </row>
    <row r="121" spans="6:6" x14ac:dyDescent="0.2">
      <c r="F121" s="41"/>
    </row>
    <row r="122" spans="6:6" x14ac:dyDescent="0.2">
      <c r="F122" s="41"/>
    </row>
    <row r="123" spans="6:6" x14ac:dyDescent="0.2">
      <c r="F123" s="41"/>
    </row>
    <row r="124" spans="6:6" x14ac:dyDescent="0.2">
      <c r="F124" s="41"/>
    </row>
    <row r="125" spans="6:6" x14ac:dyDescent="0.2">
      <c r="F125" s="41"/>
    </row>
    <row r="126" spans="6:6" x14ac:dyDescent="0.2">
      <c r="F126" s="41"/>
    </row>
    <row r="127" spans="6:6" x14ac:dyDescent="0.2">
      <c r="F127" s="41"/>
    </row>
    <row r="128" spans="6:6" x14ac:dyDescent="0.2">
      <c r="F128" s="41"/>
    </row>
    <row r="129" spans="6:6" x14ac:dyDescent="0.2">
      <c r="F129" s="41"/>
    </row>
    <row r="130" spans="6:6" x14ac:dyDescent="0.2">
      <c r="F130" s="41"/>
    </row>
    <row r="131" spans="6:6" x14ac:dyDescent="0.2">
      <c r="F131" s="41"/>
    </row>
    <row r="132" spans="6:6" x14ac:dyDescent="0.2">
      <c r="F132" s="41"/>
    </row>
    <row r="133" spans="6:6" x14ac:dyDescent="0.2">
      <c r="F133" s="41"/>
    </row>
    <row r="134" spans="6:6" x14ac:dyDescent="0.2">
      <c r="F134" s="41"/>
    </row>
    <row r="135" spans="6:6" x14ac:dyDescent="0.2">
      <c r="F135" s="41"/>
    </row>
    <row r="136" spans="6:6" x14ac:dyDescent="0.2">
      <c r="F136" s="41"/>
    </row>
    <row r="137" spans="6:6" x14ac:dyDescent="0.2">
      <c r="F137" s="41"/>
    </row>
    <row r="138" spans="6:6" x14ac:dyDescent="0.2">
      <c r="F138" s="41"/>
    </row>
    <row r="139" spans="6:6" x14ac:dyDescent="0.2">
      <c r="F139" s="41"/>
    </row>
    <row r="140" spans="6:6" x14ac:dyDescent="0.2">
      <c r="F140" s="41"/>
    </row>
    <row r="141" spans="6:6" x14ac:dyDescent="0.2">
      <c r="F141" s="41"/>
    </row>
    <row r="142" spans="6:6" x14ac:dyDescent="0.2">
      <c r="F142" s="41"/>
    </row>
    <row r="143" spans="6:6" x14ac:dyDescent="0.2">
      <c r="F143" s="41"/>
    </row>
    <row r="144" spans="6:6" x14ac:dyDescent="0.2">
      <c r="F144" s="41"/>
    </row>
    <row r="145" spans="6:6" x14ac:dyDescent="0.2">
      <c r="F145" s="41"/>
    </row>
    <row r="146" spans="6:6" x14ac:dyDescent="0.2">
      <c r="F146" s="41"/>
    </row>
    <row r="147" spans="6:6" x14ac:dyDescent="0.2">
      <c r="F147" s="41"/>
    </row>
    <row r="148" spans="6:6" x14ac:dyDescent="0.2">
      <c r="F148" s="41"/>
    </row>
    <row r="149" spans="6:6" x14ac:dyDescent="0.2">
      <c r="F149" s="41"/>
    </row>
    <row r="150" spans="6:6" x14ac:dyDescent="0.2">
      <c r="F150" s="41"/>
    </row>
    <row r="151" spans="6:6" x14ac:dyDescent="0.2">
      <c r="F151" s="41"/>
    </row>
    <row r="152" spans="6:6" x14ac:dyDescent="0.2">
      <c r="F152" s="41"/>
    </row>
    <row r="153" spans="6:6" x14ac:dyDescent="0.2">
      <c r="F153" s="41"/>
    </row>
    <row r="154" spans="6:6" x14ac:dyDescent="0.2">
      <c r="F154" s="41"/>
    </row>
    <row r="155" spans="6:6" x14ac:dyDescent="0.2">
      <c r="F155" s="41"/>
    </row>
    <row r="156" spans="6:6" x14ac:dyDescent="0.2">
      <c r="F156" s="41"/>
    </row>
    <row r="157" spans="6:6" x14ac:dyDescent="0.2">
      <c r="F157" s="41"/>
    </row>
    <row r="158" spans="6:6" x14ac:dyDescent="0.2">
      <c r="F158" s="41"/>
    </row>
    <row r="159" spans="6:6" x14ac:dyDescent="0.2">
      <c r="F159" s="41"/>
    </row>
    <row r="160" spans="6:6" x14ac:dyDescent="0.2">
      <c r="F160" s="41"/>
    </row>
    <row r="161" spans="6:6" x14ac:dyDescent="0.2">
      <c r="F161" s="41"/>
    </row>
    <row r="162" spans="6:6" x14ac:dyDescent="0.2">
      <c r="F162" s="41"/>
    </row>
    <row r="163" spans="6:6" x14ac:dyDescent="0.2">
      <c r="F163" s="41"/>
    </row>
    <row r="164" spans="6:6" x14ac:dyDescent="0.2">
      <c r="F164" s="41"/>
    </row>
    <row r="165" spans="6:6" x14ac:dyDescent="0.2">
      <c r="F165" s="41"/>
    </row>
    <row r="166" spans="6:6" x14ac:dyDescent="0.2">
      <c r="F166" s="41"/>
    </row>
    <row r="167" spans="6:6" x14ac:dyDescent="0.2">
      <c r="F167" s="41"/>
    </row>
    <row r="168" spans="6:6" x14ac:dyDescent="0.2">
      <c r="F168" s="41"/>
    </row>
    <row r="169" spans="6:6" x14ac:dyDescent="0.2">
      <c r="F169" s="41"/>
    </row>
    <row r="170" spans="6:6" x14ac:dyDescent="0.2">
      <c r="F170" s="41"/>
    </row>
    <row r="171" spans="6:6" x14ac:dyDescent="0.2">
      <c r="F171" s="41"/>
    </row>
    <row r="172" spans="6:6" x14ac:dyDescent="0.2">
      <c r="F172" s="41"/>
    </row>
  </sheetData>
  <mergeCells count="21">
    <mergeCell ref="Q3:R3"/>
    <mergeCell ref="R4:R5"/>
    <mergeCell ref="S3:T3"/>
    <mergeCell ref="T4:T5"/>
    <mergeCell ref="U3:V3"/>
    <mergeCell ref="V4:V5"/>
    <mergeCell ref="N4:N5"/>
    <mergeCell ref="P4:P5"/>
    <mergeCell ref="K3:L3"/>
    <mergeCell ref="M3:N3"/>
    <mergeCell ref="O3:P3"/>
    <mergeCell ref="L4:L5"/>
    <mergeCell ref="B3:B5"/>
    <mergeCell ref="C3:D3"/>
    <mergeCell ref="E3:F3"/>
    <mergeCell ref="G3:H3"/>
    <mergeCell ref="I3:J3"/>
    <mergeCell ref="D4:D5"/>
    <mergeCell ref="F4:F5"/>
    <mergeCell ref="H4:H5"/>
    <mergeCell ref="J4:J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3A680-34B4-4593-BE1A-D9D59AAA4D84}">
  <dimension ref="A1:AP193"/>
  <sheetViews>
    <sheetView showGridLines="0" zoomScaleNormal="10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8.85546875" defaultRowHeight="14.25" x14ac:dyDescent="0.2"/>
  <cols>
    <col min="1" max="1" width="4.140625" style="12" customWidth="1"/>
    <col min="2" max="2" width="29.28515625" style="43" customWidth="1"/>
    <col min="3" max="3" width="15.5703125" style="43" customWidth="1"/>
    <col min="4" max="4" width="17.42578125" style="43" customWidth="1"/>
    <col min="5" max="42" width="15.5703125" style="43" customWidth="1"/>
    <col min="43" max="16384" width="8.85546875" style="43"/>
  </cols>
  <sheetData>
    <row r="1" spans="2:42" ht="84.95" customHeight="1" x14ac:dyDescent="0.25">
      <c r="B1" s="122" t="s">
        <v>500</v>
      </c>
      <c r="C1" s="42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</row>
    <row r="2" spans="2:42" ht="18" customHeight="1" thickBot="1" x14ac:dyDescent="0.3">
      <c r="B2" s="11"/>
      <c r="C2" s="10"/>
      <c r="D2" s="42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</row>
    <row r="3" spans="2:42" x14ac:dyDescent="0.2">
      <c r="B3" s="257" t="s">
        <v>125</v>
      </c>
      <c r="C3" s="242" t="s">
        <v>49</v>
      </c>
      <c r="D3" s="243"/>
      <c r="E3" s="243"/>
      <c r="F3" s="244"/>
      <c r="G3" s="242">
        <v>2015</v>
      </c>
      <c r="H3" s="243"/>
      <c r="I3" s="243"/>
      <c r="J3" s="244"/>
      <c r="K3" s="242">
        <v>2016</v>
      </c>
      <c r="L3" s="243"/>
      <c r="M3" s="243"/>
      <c r="N3" s="244"/>
      <c r="O3" s="242">
        <v>2017</v>
      </c>
      <c r="P3" s="243"/>
      <c r="Q3" s="243"/>
      <c r="R3" s="244"/>
      <c r="S3" s="242">
        <v>2018</v>
      </c>
      <c r="T3" s="243"/>
      <c r="U3" s="243"/>
      <c r="V3" s="244"/>
      <c r="W3" s="242">
        <v>2019</v>
      </c>
      <c r="X3" s="243"/>
      <c r="Y3" s="243"/>
      <c r="Z3" s="244"/>
      <c r="AA3" s="242">
        <v>2020</v>
      </c>
      <c r="AB3" s="243"/>
      <c r="AC3" s="243"/>
      <c r="AD3" s="244"/>
      <c r="AE3" s="242">
        <v>2021</v>
      </c>
      <c r="AF3" s="243"/>
      <c r="AG3" s="243"/>
      <c r="AH3" s="244"/>
      <c r="AI3" s="242">
        <v>2022</v>
      </c>
      <c r="AJ3" s="243"/>
      <c r="AK3" s="243"/>
      <c r="AL3" s="244"/>
      <c r="AM3" s="242">
        <v>2023</v>
      </c>
      <c r="AN3" s="243"/>
      <c r="AO3" s="243"/>
      <c r="AP3" s="244"/>
    </row>
    <row r="4" spans="2:42" x14ac:dyDescent="0.2">
      <c r="B4" s="258"/>
      <c r="C4" s="252" t="s">
        <v>50</v>
      </c>
      <c r="D4" s="260"/>
      <c r="E4" s="261" t="s">
        <v>49</v>
      </c>
      <c r="F4" s="263" t="s">
        <v>51</v>
      </c>
      <c r="G4" s="252" t="s">
        <v>50</v>
      </c>
      <c r="H4" s="260"/>
      <c r="I4" s="261" t="s">
        <v>49</v>
      </c>
      <c r="J4" s="263" t="s">
        <v>51</v>
      </c>
      <c r="K4" s="252" t="s">
        <v>50</v>
      </c>
      <c r="L4" s="260"/>
      <c r="M4" s="261" t="s">
        <v>49</v>
      </c>
      <c r="N4" s="263" t="s">
        <v>51</v>
      </c>
      <c r="O4" s="252" t="s">
        <v>50</v>
      </c>
      <c r="P4" s="260"/>
      <c r="Q4" s="261" t="s">
        <v>49</v>
      </c>
      <c r="R4" s="263" t="s">
        <v>51</v>
      </c>
      <c r="S4" s="252" t="s">
        <v>50</v>
      </c>
      <c r="T4" s="260"/>
      <c r="U4" s="261" t="s">
        <v>49</v>
      </c>
      <c r="V4" s="263" t="s">
        <v>51</v>
      </c>
      <c r="W4" s="252" t="s">
        <v>50</v>
      </c>
      <c r="X4" s="260"/>
      <c r="Y4" s="261" t="s">
        <v>49</v>
      </c>
      <c r="Z4" s="263" t="s">
        <v>51</v>
      </c>
      <c r="AA4" s="252" t="s">
        <v>50</v>
      </c>
      <c r="AB4" s="260"/>
      <c r="AC4" s="261" t="s">
        <v>49</v>
      </c>
      <c r="AD4" s="263" t="s">
        <v>51</v>
      </c>
      <c r="AE4" s="252" t="s">
        <v>50</v>
      </c>
      <c r="AF4" s="260"/>
      <c r="AG4" s="261" t="s">
        <v>49</v>
      </c>
      <c r="AH4" s="263" t="s">
        <v>51</v>
      </c>
      <c r="AI4" s="252" t="s">
        <v>50</v>
      </c>
      <c r="AJ4" s="260"/>
      <c r="AK4" s="261" t="s">
        <v>49</v>
      </c>
      <c r="AL4" s="263" t="s">
        <v>51</v>
      </c>
      <c r="AM4" s="252" t="s">
        <v>50</v>
      </c>
      <c r="AN4" s="260"/>
      <c r="AO4" s="261" t="s">
        <v>49</v>
      </c>
      <c r="AP4" s="263" t="s">
        <v>51</v>
      </c>
    </row>
    <row r="5" spans="2:42" ht="39" thickBot="1" x14ac:dyDescent="0.25">
      <c r="B5" s="259" t="s">
        <v>125</v>
      </c>
      <c r="C5" s="87" t="s">
        <v>289</v>
      </c>
      <c r="D5" s="96" t="s">
        <v>290</v>
      </c>
      <c r="E5" s="276"/>
      <c r="F5" s="277"/>
      <c r="G5" s="87" t="s">
        <v>289</v>
      </c>
      <c r="H5" s="96" t="s">
        <v>290</v>
      </c>
      <c r="I5" s="276"/>
      <c r="J5" s="277"/>
      <c r="K5" s="87" t="s">
        <v>289</v>
      </c>
      <c r="L5" s="96" t="s">
        <v>290</v>
      </c>
      <c r="M5" s="276"/>
      <c r="N5" s="277"/>
      <c r="O5" s="87" t="s">
        <v>289</v>
      </c>
      <c r="P5" s="96" t="s">
        <v>290</v>
      </c>
      <c r="Q5" s="276"/>
      <c r="R5" s="277"/>
      <c r="S5" s="87" t="s">
        <v>289</v>
      </c>
      <c r="T5" s="96" t="s">
        <v>290</v>
      </c>
      <c r="U5" s="276"/>
      <c r="V5" s="277"/>
      <c r="W5" s="87" t="s">
        <v>289</v>
      </c>
      <c r="X5" s="96" t="s">
        <v>290</v>
      </c>
      <c r="Y5" s="276"/>
      <c r="Z5" s="277"/>
      <c r="AA5" s="87" t="s">
        <v>289</v>
      </c>
      <c r="AB5" s="96" t="s">
        <v>290</v>
      </c>
      <c r="AC5" s="276"/>
      <c r="AD5" s="277"/>
      <c r="AE5" s="87" t="s">
        <v>289</v>
      </c>
      <c r="AF5" s="96" t="s">
        <v>290</v>
      </c>
      <c r="AG5" s="276"/>
      <c r="AH5" s="277"/>
      <c r="AI5" s="87" t="s">
        <v>289</v>
      </c>
      <c r="AJ5" s="96" t="s">
        <v>290</v>
      </c>
      <c r="AK5" s="276"/>
      <c r="AL5" s="277"/>
      <c r="AM5" s="87" t="s">
        <v>289</v>
      </c>
      <c r="AN5" s="96" t="s">
        <v>290</v>
      </c>
      <c r="AO5" s="276"/>
      <c r="AP5" s="277"/>
    </row>
    <row r="6" spans="2:42" x14ac:dyDescent="0.2">
      <c r="B6" s="98" t="s">
        <v>286</v>
      </c>
      <c r="C6" s="24">
        <v>5686</v>
      </c>
      <c r="D6" s="22">
        <v>4626</v>
      </c>
      <c r="E6" s="22">
        <v>10312</v>
      </c>
      <c r="F6" s="23">
        <v>0.50094729171726982</v>
      </c>
      <c r="G6" s="24">
        <v>522</v>
      </c>
      <c r="H6" s="22">
        <v>839</v>
      </c>
      <c r="I6" s="22">
        <v>1361</v>
      </c>
      <c r="J6" s="81">
        <v>0.47956307258632841</v>
      </c>
      <c r="K6" s="24">
        <v>549</v>
      </c>
      <c r="L6" s="22">
        <v>726</v>
      </c>
      <c r="M6" s="22">
        <v>1275</v>
      </c>
      <c r="N6" s="81">
        <v>0.45715310147006094</v>
      </c>
      <c r="O6" s="24">
        <v>669</v>
      </c>
      <c r="P6" s="22">
        <v>760</v>
      </c>
      <c r="Q6" s="22">
        <v>1429</v>
      </c>
      <c r="R6" s="81">
        <v>0.47554076539101497</v>
      </c>
      <c r="S6" s="24">
        <v>1041</v>
      </c>
      <c r="T6" s="22">
        <v>855</v>
      </c>
      <c r="U6" s="22">
        <v>1896</v>
      </c>
      <c r="V6" s="81">
        <v>0.50158730158730158</v>
      </c>
      <c r="W6" s="24">
        <v>1502</v>
      </c>
      <c r="X6" s="22">
        <v>929</v>
      </c>
      <c r="Y6" s="22">
        <v>2431</v>
      </c>
      <c r="Z6" s="81">
        <v>0.53463822300417863</v>
      </c>
      <c r="AA6" s="24">
        <v>204</v>
      </c>
      <c r="AB6" s="22">
        <v>99</v>
      </c>
      <c r="AC6" s="22">
        <v>303</v>
      </c>
      <c r="AD6" s="81">
        <v>0.452914798206278</v>
      </c>
      <c r="AE6" s="24">
        <v>514</v>
      </c>
      <c r="AF6" s="22">
        <v>115</v>
      </c>
      <c r="AG6" s="22">
        <v>629</v>
      </c>
      <c r="AH6" s="81">
        <v>0.51388888888888884</v>
      </c>
      <c r="AI6" s="24">
        <v>653</v>
      </c>
      <c r="AJ6" s="22">
        <v>296</v>
      </c>
      <c r="AK6" s="22">
        <v>949</v>
      </c>
      <c r="AL6" s="81">
        <v>0.57480314960629919</v>
      </c>
      <c r="AM6" s="24">
        <v>32</v>
      </c>
      <c r="AN6" s="22">
        <v>7</v>
      </c>
      <c r="AO6" s="22">
        <v>39</v>
      </c>
      <c r="AP6" s="81">
        <v>0.47560975609756095</v>
      </c>
    </row>
    <row r="7" spans="2:42" x14ac:dyDescent="0.2">
      <c r="B7" s="84" t="s">
        <v>287</v>
      </c>
      <c r="C7" s="24">
        <v>3349</v>
      </c>
      <c r="D7" s="22">
        <v>6922</v>
      </c>
      <c r="E7" s="22">
        <v>10271</v>
      </c>
      <c r="F7" s="23">
        <v>0.49895555015788196</v>
      </c>
      <c r="G7" s="24">
        <v>281</v>
      </c>
      <c r="H7" s="22">
        <v>1196</v>
      </c>
      <c r="I7" s="22">
        <v>1477</v>
      </c>
      <c r="J7" s="81">
        <v>0.52043692741367165</v>
      </c>
      <c r="K7" s="24">
        <v>395</v>
      </c>
      <c r="L7" s="22">
        <v>1119</v>
      </c>
      <c r="M7" s="22">
        <v>1514</v>
      </c>
      <c r="N7" s="81">
        <v>0.54284689852993906</v>
      </c>
      <c r="O7" s="24">
        <v>433</v>
      </c>
      <c r="P7" s="22">
        <v>1142</v>
      </c>
      <c r="Q7" s="22">
        <v>1575</v>
      </c>
      <c r="R7" s="81">
        <v>0.52412645590682194</v>
      </c>
      <c r="S7" s="24">
        <v>576</v>
      </c>
      <c r="T7" s="22">
        <v>1308</v>
      </c>
      <c r="U7" s="22">
        <v>1884</v>
      </c>
      <c r="V7" s="81">
        <v>0.49841269841269842</v>
      </c>
      <c r="W7" s="24">
        <v>793</v>
      </c>
      <c r="X7" s="22">
        <v>1323</v>
      </c>
      <c r="Y7" s="22">
        <v>2116</v>
      </c>
      <c r="Z7" s="81">
        <v>0.46536177699582143</v>
      </c>
      <c r="AA7" s="24">
        <v>186</v>
      </c>
      <c r="AB7" s="22">
        <v>179</v>
      </c>
      <c r="AC7" s="22">
        <v>365</v>
      </c>
      <c r="AD7" s="81">
        <v>0.54559043348281011</v>
      </c>
      <c r="AE7" s="24">
        <v>317</v>
      </c>
      <c r="AF7" s="22">
        <v>278</v>
      </c>
      <c r="AG7" s="22">
        <v>595</v>
      </c>
      <c r="AH7" s="81">
        <v>0.4861111111111111</v>
      </c>
      <c r="AI7" s="24">
        <v>340</v>
      </c>
      <c r="AJ7" s="22">
        <v>362</v>
      </c>
      <c r="AK7" s="22">
        <v>702</v>
      </c>
      <c r="AL7" s="81">
        <v>0.42519685039370081</v>
      </c>
      <c r="AM7" s="24">
        <v>28</v>
      </c>
      <c r="AN7" s="22">
        <v>15</v>
      </c>
      <c r="AO7" s="22">
        <v>43</v>
      </c>
      <c r="AP7" s="81">
        <v>0.52439024390243905</v>
      </c>
    </row>
    <row r="8" spans="2:42" ht="15" thickBot="1" x14ac:dyDescent="0.25">
      <c r="B8" s="84" t="s">
        <v>288</v>
      </c>
      <c r="C8" s="45" t="s">
        <v>60</v>
      </c>
      <c r="D8" s="46">
        <v>2</v>
      </c>
      <c r="E8" s="46">
        <v>2</v>
      </c>
      <c r="F8" s="23">
        <v>9.7158124848190428E-5</v>
      </c>
      <c r="G8" s="45" t="s">
        <v>60</v>
      </c>
      <c r="H8" s="46" t="s">
        <v>60</v>
      </c>
      <c r="I8" s="46" t="s">
        <v>60</v>
      </c>
      <c r="J8" s="82" t="s">
        <v>60</v>
      </c>
      <c r="K8" s="45" t="s">
        <v>60</v>
      </c>
      <c r="L8" s="46" t="s">
        <v>60</v>
      </c>
      <c r="M8" s="46" t="s">
        <v>60</v>
      </c>
      <c r="N8" s="82" t="s">
        <v>60</v>
      </c>
      <c r="O8" s="45" t="s">
        <v>60</v>
      </c>
      <c r="P8" s="46">
        <v>1</v>
      </c>
      <c r="Q8" s="46">
        <v>1</v>
      </c>
      <c r="R8" s="82">
        <v>3.3277870216306157E-4</v>
      </c>
      <c r="S8" s="45" t="s">
        <v>60</v>
      </c>
      <c r="T8" s="46" t="s">
        <v>60</v>
      </c>
      <c r="U8" s="46" t="s">
        <v>60</v>
      </c>
      <c r="V8" s="82" t="s">
        <v>60</v>
      </c>
      <c r="W8" s="45" t="s">
        <v>60</v>
      </c>
      <c r="X8" s="46" t="s">
        <v>60</v>
      </c>
      <c r="Y8" s="46" t="s">
        <v>60</v>
      </c>
      <c r="Z8" s="82" t="s">
        <v>60</v>
      </c>
      <c r="AA8" s="45" t="s">
        <v>60</v>
      </c>
      <c r="AB8" s="46">
        <v>1</v>
      </c>
      <c r="AC8" s="46">
        <v>1</v>
      </c>
      <c r="AD8" s="82">
        <v>1.4947683109118087E-3</v>
      </c>
      <c r="AE8" s="45" t="s">
        <v>60</v>
      </c>
      <c r="AF8" s="46" t="s">
        <v>60</v>
      </c>
      <c r="AG8" s="46" t="s">
        <v>60</v>
      </c>
      <c r="AH8" s="82" t="s">
        <v>60</v>
      </c>
      <c r="AI8" s="45" t="s">
        <v>60</v>
      </c>
      <c r="AJ8" s="46" t="s">
        <v>60</v>
      </c>
      <c r="AK8" s="46" t="s">
        <v>60</v>
      </c>
      <c r="AL8" s="82" t="s">
        <v>60</v>
      </c>
      <c r="AM8" s="45" t="s">
        <v>60</v>
      </c>
      <c r="AN8" s="46" t="s">
        <v>60</v>
      </c>
      <c r="AO8" s="46" t="s">
        <v>60</v>
      </c>
      <c r="AP8" s="82" t="s">
        <v>60</v>
      </c>
    </row>
    <row r="9" spans="2:42" ht="15" thickBot="1" x14ac:dyDescent="0.25">
      <c r="B9" s="85" t="s">
        <v>123</v>
      </c>
      <c r="C9" s="107">
        <v>9035</v>
      </c>
      <c r="D9" s="108">
        <v>11550</v>
      </c>
      <c r="E9" s="108">
        <v>20585</v>
      </c>
      <c r="F9" s="109">
        <v>1</v>
      </c>
      <c r="G9" s="107">
        <v>803</v>
      </c>
      <c r="H9" s="108">
        <v>2035</v>
      </c>
      <c r="I9" s="108">
        <v>2838</v>
      </c>
      <c r="J9" s="111">
        <v>1</v>
      </c>
      <c r="K9" s="107">
        <v>944</v>
      </c>
      <c r="L9" s="108">
        <v>1845</v>
      </c>
      <c r="M9" s="108">
        <v>2789</v>
      </c>
      <c r="N9" s="111">
        <v>1</v>
      </c>
      <c r="O9" s="107">
        <v>1102</v>
      </c>
      <c r="P9" s="108">
        <v>1903</v>
      </c>
      <c r="Q9" s="108">
        <v>3005</v>
      </c>
      <c r="R9" s="111">
        <v>1</v>
      </c>
      <c r="S9" s="107">
        <v>1617</v>
      </c>
      <c r="T9" s="108">
        <v>2163</v>
      </c>
      <c r="U9" s="108">
        <v>3780</v>
      </c>
      <c r="V9" s="111">
        <v>1</v>
      </c>
      <c r="W9" s="107">
        <v>2295</v>
      </c>
      <c r="X9" s="108">
        <v>2252</v>
      </c>
      <c r="Y9" s="108">
        <v>4547</v>
      </c>
      <c r="Z9" s="111">
        <v>1</v>
      </c>
      <c r="AA9" s="107">
        <v>390</v>
      </c>
      <c r="AB9" s="108">
        <v>279</v>
      </c>
      <c r="AC9" s="108">
        <v>669</v>
      </c>
      <c r="AD9" s="111">
        <v>1</v>
      </c>
      <c r="AE9" s="107">
        <v>831</v>
      </c>
      <c r="AF9" s="108">
        <v>393</v>
      </c>
      <c r="AG9" s="108">
        <v>1224</v>
      </c>
      <c r="AH9" s="111">
        <v>1</v>
      </c>
      <c r="AI9" s="107">
        <v>993</v>
      </c>
      <c r="AJ9" s="108">
        <v>658</v>
      </c>
      <c r="AK9" s="108">
        <v>1651</v>
      </c>
      <c r="AL9" s="111">
        <v>1</v>
      </c>
      <c r="AM9" s="107">
        <v>60</v>
      </c>
      <c r="AN9" s="108">
        <v>22</v>
      </c>
      <c r="AO9" s="108">
        <v>82</v>
      </c>
      <c r="AP9" s="111">
        <v>1</v>
      </c>
    </row>
    <row r="10" spans="2:42" x14ac:dyDescent="0.2">
      <c r="B10" s="129" t="s">
        <v>501</v>
      </c>
    </row>
    <row r="11" spans="2:42" x14ac:dyDescent="0.2">
      <c r="B11" s="48"/>
    </row>
    <row r="12" spans="2:42" x14ac:dyDescent="0.2">
      <c r="C12" s="49"/>
      <c r="D12" s="50"/>
      <c r="E12" s="49"/>
      <c r="F12" s="49"/>
    </row>
    <row r="13" spans="2:42" x14ac:dyDescent="0.2">
      <c r="C13" s="49"/>
      <c r="D13" s="50"/>
      <c r="E13" s="49"/>
      <c r="F13" s="49"/>
    </row>
    <row r="14" spans="2:42" x14ac:dyDescent="0.2">
      <c r="C14" s="49"/>
      <c r="D14" s="50"/>
      <c r="E14" s="49"/>
      <c r="F14" s="49"/>
    </row>
    <row r="15" spans="2:42" x14ac:dyDescent="0.2">
      <c r="C15" s="49"/>
      <c r="D15" s="50"/>
      <c r="E15" s="49"/>
      <c r="F15" s="49"/>
    </row>
    <row r="16" spans="2:42" x14ac:dyDescent="0.2">
      <c r="C16" s="49"/>
      <c r="D16" s="50"/>
      <c r="E16" s="49"/>
      <c r="F16" s="49"/>
    </row>
    <row r="17" spans="3:6" x14ac:dyDescent="0.2">
      <c r="C17" s="49"/>
      <c r="D17" s="50"/>
      <c r="E17" s="49"/>
      <c r="F17" s="49"/>
    </row>
    <row r="18" spans="3:6" x14ac:dyDescent="0.2">
      <c r="C18" s="49"/>
      <c r="D18" s="50"/>
      <c r="E18" s="49"/>
      <c r="F18" s="49"/>
    </row>
    <row r="19" spans="3:6" x14ac:dyDescent="0.2">
      <c r="C19" s="49"/>
      <c r="D19" s="50"/>
      <c r="E19" s="49"/>
      <c r="F19" s="49"/>
    </row>
    <row r="20" spans="3:6" x14ac:dyDescent="0.2">
      <c r="C20" s="49"/>
      <c r="D20" s="50"/>
      <c r="E20" s="49"/>
      <c r="F20" s="49"/>
    </row>
    <row r="21" spans="3:6" x14ac:dyDescent="0.2">
      <c r="C21" s="49"/>
      <c r="D21" s="50"/>
      <c r="E21" s="49"/>
      <c r="F21" s="49"/>
    </row>
    <row r="22" spans="3:6" x14ac:dyDescent="0.2">
      <c r="C22" s="49"/>
      <c r="D22" s="50"/>
      <c r="E22" s="49"/>
      <c r="F22" s="49"/>
    </row>
    <row r="23" spans="3:6" x14ac:dyDescent="0.2">
      <c r="C23" s="49"/>
      <c r="D23" s="50"/>
      <c r="E23" s="49"/>
      <c r="F23" s="49"/>
    </row>
    <row r="24" spans="3:6" x14ac:dyDescent="0.2">
      <c r="C24" s="49"/>
      <c r="D24" s="50"/>
      <c r="E24" s="49"/>
      <c r="F24" s="49"/>
    </row>
    <row r="25" spans="3:6" x14ac:dyDescent="0.2">
      <c r="C25" s="49"/>
      <c r="D25" s="50"/>
      <c r="E25" s="49"/>
      <c r="F25" s="49"/>
    </row>
    <row r="26" spans="3:6" x14ac:dyDescent="0.2">
      <c r="C26" s="49"/>
      <c r="D26" s="50"/>
      <c r="E26" s="49"/>
      <c r="F26" s="49"/>
    </row>
    <row r="27" spans="3:6" x14ac:dyDescent="0.2">
      <c r="C27" s="49"/>
      <c r="D27" s="50"/>
      <c r="E27" s="49"/>
      <c r="F27" s="49"/>
    </row>
    <row r="28" spans="3:6" x14ac:dyDescent="0.2">
      <c r="C28" s="49"/>
      <c r="D28" s="50"/>
      <c r="E28" s="49"/>
      <c r="F28" s="49"/>
    </row>
    <row r="29" spans="3:6" x14ac:dyDescent="0.2">
      <c r="C29" s="49"/>
      <c r="D29" s="50"/>
      <c r="E29" s="49"/>
      <c r="F29" s="49"/>
    </row>
    <row r="30" spans="3:6" x14ac:dyDescent="0.2">
      <c r="C30" s="49"/>
      <c r="D30" s="50"/>
      <c r="E30" s="49"/>
      <c r="F30" s="49"/>
    </row>
    <row r="31" spans="3:6" x14ac:dyDescent="0.2">
      <c r="C31" s="49"/>
      <c r="D31" s="50"/>
      <c r="E31" s="49"/>
      <c r="F31" s="49"/>
    </row>
    <row r="32" spans="3:6" x14ac:dyDescent="0.2">
      <c r="C32" s="49"/>
      <c r="D32" s="50"/>
      <c r="E32" s="49"/>
      <c r="F32" s="49"/>
    </row>
    <row r="33" spans="3:6" x14ac:dyDescent="0.2">
      <c r="C33" s="49"/>
      <c r="D33" s="50"/>
      <c r="E33" s="49"/>
      <c r="F33" s="49"/>
    </row>
    <row r="34" spans="3:6" x14ac:dyDescent="0.2">
      <c r="C34" s="49"/>
      <c r="D34" s="50"/>
      <c r="E34" s="49"/>
      <c r="F34" s="49"/>
    </row>
    <row r="35" spans="3:6" x14ac:dyDescent="0.2">
      <c r="C35" s="49"/>
      <c r="D35" s="50"/>
      <c r="E35" s="49"/>
      <c r="F35" s="49"/>
    </row>
    <row r="36" spans="3:6" x14ac:dyDescent="0.2">
      <c r="C36" s="49"/>
      <c r="D36" s="50"/>
      <c r="E36" s="49"/>
      <c r="F36" s="49"/>
    </row>
    <row r="37" spans="3:6" x14ac:dyDescent="0.2">
      <c r="C37" s="49"/>
      <c r="D37" s="50"/>
      <c r="E37" s="49"/>
      <c r="F37" s="49"/>
    </row>
    <row r="38" spans="3:6" x14ac:dyDescent="0.2">
      <c r="C38" s="49"/>
      <c r="D38" s="50"/>
      <c r="E38" s="49"/>
      <c r="F38" s="49"/>
    </row>
    <row r="39" spans="3:6" x14ac:dyDescent="0.2">
      <c r="C39" s="49"/>
      <c r="D39" s="50"/>
      <c r="E39" s="49"/>
      <c r="F39" s="49"/>
    </row>
    <row r="40" spans="3:6" x14ac:dyDescent="0.2">
      <c r="C40" s="49"/>
      <c r="D40" s="50"/>
      <c r="E40" s="49"/>
      <c r="F40" s="49"/>
    </row>
    <row r="41" spans="3:6" x14ac:dyDescent="0.2">
      <c r="C41" s="49"/>
      <c r="D41" s="50"/>
      <c r="E41" s="49"/>
      <c r="F41" s="49"/>
    </row>
    <row r="42" spans="3:6" x14ac:dyDescent="0.2">
      <c r="C42" s="49"/>
      <c r="D42" s="50"/>
      <c r="E42" s="49"/>
      <c r="F42" s="49"/>
    </row>
    <row r="43" spans="3:6" x14ac:dyDescent="0.2">
      <c r="C43" s="49"/>
      <c r="D43" s="50"/>
      <c r="E43" s="49"/>
      <c r="F43" s="49"/>
    </row>
    <row r="44" spans="3:6" x14ac:dyDescent="0.2">
      <c r="C44" s="49"/>
      <c r="D44" s="50"/>
      <c r="E44" s="49"/>
      <c r="F44" s="49"/>
    </row>
    <row r="45" spans="3:6" x14ac:dyDescent="0.2">
      <c r="C45" s="49"/>
      <c r="D45" s="50"/>
      <c r="E45" s="49"/>
      <c r="F45" s="49"/>
    </row>
    <row r="46" spans="3:6" x14ac:dyDescent="0.2">
      <c r="C46" s="49"/>
      <c r="D46" s="50"/>
      <c r="E46" s="49"/>
      <c r="F46" s="49"/>
    </row>
    <row r="47" spans="3:6" x14ac:dyDescent="0.2">
      <c r="C47" s="49"/>
      <c r="D47" s="50"/>
      <c r="E47" s="49"/>
      <c r="F47" s="49"/>
    </row>
    <row r="48" spans="3:6" x14ac:dyDescent="0.2">
      <c r="C48" s="49"/>
      <c r="D48" s="50"/>
      <c r="E48" s="49"/>
      <c r="F48" s="49"/>
    </row>
    <row r="49" spans="3:6" x14ac:dyDescent="0.2">
      <c r="C49" s="49"/>
      <c r="D49" s="50"/>
      <c r="E49" s="49"/>
      <c r="F49" s="49"/>
    </row>
    <row r="50" spans="3:6" x14ac:dyDescent="0.2">
      <c r="C50" s="49"/>
      <c r="D50" s="50"/>
      <c r="E50" s="49"/>
      <c r="F50" s="49"/>
    </row>
    <row r="51" spans="3:6" x14ac:dyDescent="0.2">
      <c r="C51" s="49"/>
      <c r="D51" s="50"/>
      <c r="E51" s="49"/>
      <c r="F51" s="49"/>
    </row>
    <row r="52" spans="3:6" x14ac:dyDescent="0.2">
      <c r="C52" s="49"/>
      <c r="D52" s="50"/>
      <c r="E52" s="49"/>
      <c r="F52" s="49"/>
    </row>
    <row r="53" spans="3:6" x14ac:dyDescent="0.2">
      <c r="C53" s="49"/>
      <c r="D53" s="50"/>
      <c r="E53" s="49"/>
      <c r="F53" s="49"/>
    </row>
    <row r="54" spans="3:6" x14ac:dyDescent="0.2">
      <c r="C54" s="49"/>
      <c r="D54" s="50"/>
      <c r="E54" s="49"/>
      <c r="F54" s="49"/>
    </row>
    <row r="55" spans="3:6" x14ac:dyDescent="0.2">
      <c r="C55" s="49"/>
      <c r="D55" s="50"/>
      <c r="E55" s="49"/>
      <c r="F55" s="49"/>
    </row>
    <row r="56" spans="3:6" x14ac:dyDescent="0.2">
      <c r="C56" s="49"/>
      <c r="D56" s="50"/>
      <c r="E56" s="49"/>
      <c r="F56" s="49"/>
    </row>
    <row r="57" spans="3:6" x14ac:dyDescent="0.2">
      <c r="C57" s="49"/>
      <c r="D57" s="50"/>
      <c r="E57" s="49"/>
      <c r="F57" s="49"/>
    </row>
    <row r="58" spans="3:6" x14ac:dyDescent="0.2">
      <c r="C58" s="49"/>
      <c r="D58" s="50"/>
      <c r="E58" s="49"/>
      <c r="F58" s="49"/>
    </row>
    <row r="59" spans="3:6" x14ac:dyDescent="0.2">
      <c r="C59" s="49"/>
      <c r="D59" s="50"/>
      <c r="E59" s="49"/>
      <c r="F59" s="49"/>
    </row>
    <row r="60" spans="3:6" x14ac:dyDescent="0.2">
      <c r="C60" s="49"/>
      <c r="D60" s="50"/>
      <c r="E60" s="49"/>
      <c r="F60" s="49"/>
    </row>
    <row r="61" spans="3:6" x14ac:dyDescent="0.2">
      <c r="C61" s="49"/>
      <c r="D61" s="50"/>
      <c r="E61" s="49"/>
      <c r="F61" s="49"/>
    </row>
    <row r="62" spans="3:6" x14ac:dyDescent="0.2">
      <c r="C62" s="49"/>
      <c r="D62" s="50"/>
      <c r="E62" s="49"/>
      <c r="F62" s="49"/>
    </row>
    <row r="63" spans="3:6" x14ac:dyDescent="0.2">
      <c r="C63" s="49"/>
      <c r="D63" s="50"/>
      <c r="E63" s="49"/>
      <c r="F63" s="49"/>
    </row>
    <row r="64" spans="3:6" x14ac:dyDescent="0.2">
      <c r="C64" s="49"/>
      <c r="D64" s="50"/>
      <c r="E64" s="49"/>
      <c r="F64" s="49"/>
    </row>
    <row r="65" spans="3:6" x14ac:dyDescent="0.2">
      <c r="C65" s="49"/>
      <c r="D65" s="50"/>
      <c r="E65" s="49"/>
      <c r="F65" s="49"/>
    </row>
    <row r="66" spans="3:6" x14ac:dyDescent="0.2">
      <c r="C66" s="49"/>
      <c r="D66" s="50"/>
      <c r="E66" s="49"/>
      <c r="F66" s="49"/>
    </row>
    <row r="67" spans="3:6" x14ac:dyDescent="0.2">
      <c r="C67" s="49"/>
      <c r="D67" s="50"/>
      <c r="E67" s="49"/>
      <c r="F67" s="49"/>
    </row>
    <row r="68" spans="3:6" x14ac:dyDescent="0.2">
      <c r="C68" s="49"/>
      <c r="D68" s="50"/>
      <c r="E68" s="49"/>
      <c r="F68" s="49"/>
    </row>
    <row r="69" spans="3:6" x14ac:dyDescent="0.2">
      <c r="C69" s="49"/>
      <c r="D69" s="50"/>
      <c r="E69" s="49"/>
      <c r="F69" s="49"/>
    </row>
    <row r="70" spans="3:6" x14ac:dyDescent="0.2">
      <c r="C70" s="49"/>
      <c r="D70" s="50"/>
      <c r="E70" s="49"/>
      <c r="F70" s="49"/>
    </row>
    <row r="71" spans="3:6" x14ac:dyDescent="0.2">
      <c r="C71" s="49"/>
      <c r="D71" s="50"/>
      <c r="E71" s="49"/>
      <c r="F71" s="49"/>
    </row>
    <row r="72" spans="3:6" x14ac:dyDescent="0.2">
      <c r="C72" s="49"/>
      <c r="D72" s="50"/>
      <c r="E72" s="49"/>
      <c r="F72" s="49"/>
    </row>
    <row r="73" spans="3:6" x14ac:dyDescent="0.2">
      <c r="C73" s="49"/>
      <c r="D73" s="50"/>
      <c r="E73" s="49"/>
      <c r="F73" s="49"/>
    </row>
    <row r="74" spans="3:6" x14ac:dyDescent="0.2">
      <c r="C74" s="49"/>
      <c r="D74" s="50"/>
      <c r="E74" s="49"/>
      <c r="F74" s="49"/>
    </row>
    <row r="75" spans="3:6" x14ac:dyDescent="0.2">
      <c r="C75" s="49"/>
      <c r="D75" s="50"/>
      <c r="E75" s="49"/>
      <c r="F75" s="49"/>
    </row>
    <row r="76" spans="3:6" x14ac:dyDescent="0.2">
      <c r="C76" s="49"/>
      <c r="D76" s="50"/>
      <c r="E76" s="49"/>
      <c r="F76" s="49"/>
    </row>
    <row r="77" spans="3:6" x14ac:dyDescent="0.2">
      <c r="C77" s="49"/>
      <c r="D77" s="50"/>
      <c r="E77" s="49"/>
      <c r="F77" s="49"/>
    </row>
    <row r="78" spans="3:6" x14ac:dyDescent="0.2">
      <c r="C78" s="49"/>
      <c r="D78" s="50"/>
      <c r="E78" s="49"/>
      <c r="F78" s="49"/>
    </row>
    <row r="79" spans="3:6" x14ac:dyDescent="0.2">
      <c r="C79" s="49"/>
      <c r="D79" s="50"/>
      <c r="E79" s="49"/>
      <c r="F79" s="49"/>
    </row>
    <row r="80" spans="3:6" x14ac:dyDescent="0.2">
      <c r="D80" s="51"/>
    </row>
    <row r="81" spans="4:4" x14ac:dyDescent="0.2">
      <c r="D81" s="51"/>
    </row>
    <row r="82" spans="4:4" x14ac:dyDescent="0.2">
      <c r="D82" s="51"/>
    </row>
    <row r="83" spans="4:4" x14ac:dyDescent="0.2">
      <c r="D83" s="51"/>
    </row>
    <row r="84" spans="4:4" x14ac:dyDescent="0.2">
      <c r="D84" s="51"/>
    </row>
    <row r="85" spans="4:4" x14ac:dyDescent="0.2">
      <c r="D85" s="51"/>
    </row>
    <row r="86" spans="4:4" x14ac:dyDescent="0.2">
      <c r="D86" s="51"/>
    </row>
    <row r="87" spans="4:4" x14ac:dyDescent="0.2">
      <c r="D87" s="51"/>
    </row>
    <row r="88" spans="4:4" x14ac:dyDescent="0.2">
      <c r="D88" s="51"/>
    </row>
    <row r="89" spans="4:4" x14ac:dyDescent="0.2">
      <c r="D89" s="51"/>
    </row>
    <row r="90" spans="4:4" x14ac:dyDescent="0.2">
      <c r="D90" s="51"/>
    </row>
    <row r="91" spans="4:4" x14ac:dyDescent="0.2">
      <c r="D91" s="51"/>
    </row>
    <row r="92" spans="4:4" x14ac:dyDescent="0.2">
      <c r="D92" s="51"/>
    </row>
    <row r="93" spans="4:4" x14ac:dyDescent="0.2">
      <c r="D93" s="51"/>
    </row>
    <row r="94" spans="4:4" x14ac:dyDescent="0.2">
      <c r="D94" s="51"/>
    </row>
    <row r="95" spans="4:4" x14ac:dyDescent="0.2">
      <c r="D95" s="51"/>
    </row>
    <row r="96" spans="4:4" x14ac:dyDescent="0.2">
      <c r="D96" s="51"/>
    </row>
    <row r="97" spans="4:4" x14ac:dyDescent="0.2">
      <c r="D97" s="51"/>
    </row>
    <row r="98" spans="4:4" x14ac:dyDescent="0.2">
      <c r="D98" s="51"/>
    </row>
    <row r="99" spans="4:4" x14ac:dyDescent="0.2">
      <c r="D99" s="51"/>
    </row>
    <row r="100" spans="4:4" x14ac:dyDescent="0.2">
      <c r="D100" s="51"/>
    </row>
    <row r="101" spans="4:4" x14ac:dyDescent="0.2">
      <c r="D101" s="51"/>
    </row>
    <row r="102" spans="4:4" x14ac:dyDescent="0.2">
      <c r="D102" s="51"/>
    </row>
    <row r="103" spans="4:4" x14ac:dyDescent="0.2">
      <c r="D103" s="51"/>
    </row>
    <row r="104" spans="4:4" x14ac:dyDescent="0.2">
      <c r="D104" s="51"/>
    </row>
    <row r="105" spans="4:4" x14ac:dyDescent="0.2">
      <c r="D105" s="51"/>
    </row>
    <row r="106" spans="4:4" x14ac:dyDescent="0.2">
      <c r="D106" s="51"/>
    </row>
    <row r="107" spans="4:4" x14ac:dyDescent="0.2">
      <c r="D107" s="51"/>
    </row>
    <row r="108" spans="4:4" x14ac:dyDescent="0.2">
      <c r="D108" s="51"/>
    </row>
    <row r="109" spans="4:4" x14ac:dyDescent="0.2">
      <c r="D109" s="51"/>
    </row>
    <row r="110" spans="4:4" x14ac:dyDescent="0.2">
      <c r="D110" s="51"/>
    </row>
    <row r="111" spans="4:4" x14ac:dyDescent="0.2">
      <c r="D111" s="51"/>
    </row>
    <row r="112" spans="4:4" x14ac:dyDescent="0.2">
      <c r="D112" s="51"/>
    </row>
    <row r="113" spans="4:4" x14ac:dyDescent="0.2">
      <c r="D113" s="51"/>
    </row>
    <row r="114" spans="4:4" x14ac:dyDescent="0.2">
      <c r="D114" s="51"/>
    </row>
    <row r="115" spans="4:4" x14ac:dyDescent="0.2">
      <c r="D115" s="51"/>
    </row>
    <row r="116" spans="4:4" x14ac:dyDescent="0.2">
      <c r="D116" s="51"/>
    </row>
    <row r="117" spans="4:4" x14ac:dyDescent="0.2">
      <c r="D117" s="51"/>
    </row>
    <row r="118" spans="4:4" x14ac:dyDescent="0.2">
      <c r="D118" s="51"/>
    </row>
    <row r="119" spans="4:4" x14ac:dyDescent="0.2">
      <c r="D119" s="51"/>
    </row>
    <row r="120" spans="4:4" x14ac:dyDescent="0.2">
      <c r="D120" s="51"/>
    </row>
    <row r="121" spans="4:4" x14ac:dyDescent="0.2">
      <c r="D121" s="51"/>
    </row>
    <row r="122" spans="4:4" x14ac:dyDescent="0.2">
      <c r="D122" s="51"/>
    </row>
    <row r="123" spans="4:4" x14ac:dyDescent="0.2">
      <c r="D123" s="51"/>
    </row>
    <row r="124" spans="4:4" x14ac:dyDescent="0.2">
      <c r="D124" s="51"/>
    </row>
    <row r="125" spans="4:4" x14ac:dyDescent="0.2">
      <c r="D125" s="51"/>
    </row>
    <row r="126" spans="4:4" x14ac:dyDescent="0.2">
      <c r="D126" s="51"/>
    </row>
    <row r="127" spans="4:4" x14ac:dyDescent="0.2">
      <c r="D127" s="51"/>
    </row>
    <row r="128" spans="4:4" x14ac:dyDescent="0.2">
      <c r="D128" s="51"/>
    </row>
    <row r="129" spans="4:4" x14ac:dyDescent="0.2">
      <c r="D129" s="51"/>
    </row>
    <row r="130" spans="4:4" x14ac:dyDescent="0.2">
      <c r="D130" s="51"/>
    </row>
    <row r="131" spans="4:4" x14ac:dyDescent="0.2">
      <c r="D131" s="51"/>
    </row>
    <row r="132" spans="4:4" x14ac:dyDescent="0.2">
      <c r="D132" s="51"/>
    </row>
    <row r="133" spans="4:4" x14ac:dyDescent="0.2">
      <c r="D133" s="51"/>
    </row>
    <row r="134" spans="4:4" x14ac:dyDescent="0.2">
      <c r="D134" s="51"/>
    </row>
    <row r="135" spans="4:4" x14ac:dyDescent="0.2">
      <c r="D135" s="51"/>
    </row>
    <row r="136" spans="4:4" x14ac:dyDescent="0.2">
      <c r="D136" s="51"/>
    </row>
    <row r="137" spans="4:4" x14ac:dyDescent="0.2">
      <c r="D137" s="51"/>
    </row>
    <row r="138" spans="4:4" x14ac:dyDescent="0.2">
      <c r="D138" s="51"/>
    </row>
    <row r="139" spans="4:4" x14ac:dyDescent="0.2">
      <c r="D139" s="51"/>
    </row>
    <row r="140" spans="4:4" x14ac:dyDescent="0.2">
      <c r="D140" s="51"/>
    </row>
    <row r="141" spans="4:4" x14ac:dyDescent="0.2">
      <c r="D141" s="51"/>
    </row>
    <row r="142" spans="4:4" x14ac:dyDescent="0.2">
      <c r="D142" s="51"/>
    </row>
    <row r="143" spans="4:4" x14ac:dyDescent="0.2">
      <c r="D143" s="51"/>
    </row>
    <row r="144" spans="4:4" x14ac:dyDescent="0.2">
      <c r="D144" s="51"/>
    </row>
    <row r="145" spans="4:4" x14ac:dyDescent="0.2">
      <c r="D145" s="51"/>
    </row>
    <row r="146" spans="4:4" x14ac:dyDescent="0.2">
      <c r="D146" s="51"/>
    </row>
    <row r="147" spans="4:4" x14ac:dyDescent="0.2">
      <c r="D147" s="51"/>
    </row>
    <row r="148" spans="4:4" x14ac:dyDescent="0.2">
      <c r="D148" s="51"/>
    </row>
    <row r="149" spans="4:4" x14ac:dyDescent="0.2">
      <c r="D149" s="51"/>
    </row>
    <row r="150" spans="4:4" x14ac:dyDescent="0.2">
      <c r="D150" s="51"/>
    </row>
    <row r="151" spans="4:4" x14ac:dyDescent="0.2">
      <c r="D151" s="51"/>
    </row>
    <row r="152" spans="4:4" x14ac:dyDescent="0.2">
      <c r="D152" s="51"/>
    </row>
    <row r="153" spans="4:4" x14ac:dyDescent="0.2">
      <c r="D153" s="51"/>
    </row>
    <row r="154" spans="4:4" x14ac:dyDescent="0.2">
      <c r="D154" s="51"/>
    </row>
    <row r="155" spans="4:4" x14ac:dyDescent="0.2">
      <c r="D155" s="51"/>
    </row>
    <row r="156" spans="4:4" x14ac:dyDescent="0.2">
      <c r="D156" s="51"/>
    </row>
    <row r="157" spans="4:4" x14ac:dyDescent="0.2">
      <c r="D157" s="51"/>
    </row>
    <row r="158" spans="4:4" x14ac:dyDescent="0.2">
      <c r="D158" s="51"/>
    </row>
    <row r="159" spans="4:4" x14ac:dyDescent="0.2">
      <c r="D159" s="51"/>
    </row>
    <row r="160" spans="4:4" x14ac:dyDescent="0.2">
      <c r="D160" s="51"/>
    </row>
    <row r="161" spans="4:4" x14ac:dyDescent="0.2">
      <c r="D161" s="51"/>
    </row>
    <row r="162" spans="4:4" x14ac:dyDescent="0.2">
      <c r="D162" s="51"/>
    </row>
    <row r="163" spans="4:4" x14ac:dyDescent="0.2">
      <c r="D163" s="51"/>
    </row>
    <row r="164" spans="4:4" x14ac:dyDescent="0.2">
      <c r="D164" s="51"/>
    </row>
    <row r="165" spans="4:4" x14ac:dyDescent="0.2">
      <c r="D165" s="51"/>
    </row>
    <row r="166" spans="4:4" x14ac:dyDescent="0.2">
      <c r="D166" s="51"/>
    </row>
    <row r="167" spans="4:4" x14ac:dyDescent="0.2">
      <c r="D167" s="51"/>
    </row>
    <row r="168" spans="4:4" x14ac:dyDescent="0.2">
      <c r="D168" s="51"/>
    </row>
    <row r="169" spans="4:4" x14ac:dyDescent="0.2">
      <c r="D169" s="51"/>
    </row>
    <row r="170" spans="4:4" x14ac:dyDescent="0.2">
      <c r="D170" s="51"/>
    </row>
    <row r="171" spans="4:4" x14ac:dyDescent="0.2">
      <c r="D171" s="51"/>
    </row>
    <row r="172" spans="4:4" x14ac:dyDescent="0.2">
      <c r="D172" s="51"/>
    </row>
    <row r="173" spans="4:4" x14ac:dyDescent="0.2">
      <c r="D173" s="51"/>
    </row>
    <row r="174" spans="4:4" x14ac:dyDescent="0.2">
      <c r="D174" s="51"/>
    </row>
    <row r="175" spans="4:4" x14ac:dyDescent="0.2">
      <c r="D175" s="51"/>
    </row>
    <row r="176" spans="4:4" x14ac:dyDescent="0.2">
      <c r="D176" s="51"/>
    </row>
    <row r="177" spans="4:4" x14ac:dyDescent="0.2">
      <c r="D177" s="51"/>
    </row>
    <row r="178" spans="4:4" x14ac:dyDescent="0.2">
      <c r="D178" s="51"/>
    </row>
    <row r="179" spans="4:4" x14ac:dyDescent="0.2">
      <c r="D179" s="51"/>
    </row>
    <row r="180" spans="4:4" x14ac:dyDescent="0.2">
      <c r="D180" s="51"/>
    </row>
    <row r="181" spans="4:4" x14ac:dyDescent="0.2">
      <c r="D181" s="51"/>
    </row>
    <row r="182" spans="4:4" x14ac:dyDescent="0.2">
      <c r="D182" s="51"/>
    </row>
    <row r="183" spans="4:4" x14ac:dyDescent="0.2">
      <c r="D183" s="51"/>
    </row>
    <row r="184" spans="4:4" x14ac:dyDescent="0.2">
      <c r="D184" s="51"/>
    </row>
    <row r="185" spans="4:4" x14ac:dyDescent="0.2">
      <c r="D185" s="51"/>
    </row>
    <row r="186" spans="4:4" x14ac:dyDescent="0.2">
      <c r="D186" s="51"/>
    </row>
    <row r="187" spans="4:4" x14ac:dyDescent="0.2">
      <c r="D187" s="51"/>
    </row>
    <row r="188" spans="4:4" x14ac:dyDescent="0.2">
      <c r="D188" s="51"/>
    </row>
    <row r="189" spans="4:4" x14ac:dyDescent="0.2">
      <c r="D189" s="51"/>
    </row>
    <row r="190" spans="4:4" x14ac:dyDescent="0.2">
      <c r="D190" s="51"/>
    </row>
    <row r="191" spans="4:4" x14ac:dyDescent="0.2">
      <c r="D191" s="51"/>
    </row>
    <row r="192" spans="4:4" x14ac:dyDescent="0.2">
      <c r="D192" s="51"/>
    </row>
    <row r="193" spans="4:4" x14ac:dyDescent="0.2">
      <c r="D193" s="51"/>
    </row>
  </sheetData>
  <mergeCells count="41">
    <mergeCell ref="B3:B5"/>
    <mergeCell ref="C3:F3"/>
    <mergeCell ref="G3:J3"/>
    <mergeCell ref="K3:N3"/>
    <mergeCell ref="I4:I5"/>
    <mergeCell ref="J4:J5"/>
    <mergeCell ref="K4:L4"/>
    <mergeCell ref="M4:M5"/>
    <mergeCell ref="G4:H4"/>
    <mergeCell ref="C4:D4"/>
    <mergeCell ref="E4:E5"/>
    <mergeCell ref="F4:F5"/>
    <mergeCell ref="O3:R3"/>
    <mergeCell ref="N4:N5"/>
    <mergeCell ref="O4:P4"/>
    <mergeCell ref="Q4:Q5"/>
    <mergeCell ref="R4:R5"/>
    <mergeCell ref="S3:V3"/>
    <mergeCell ref="W3:Z3"/>
    <mergeCell ref="AA3:AD3"/>
    <mergeCell ref="S4:T4"/>
    <mergeCell ref="U4:U5"/>
    <mergeCell ref="AD4:AD5"/>
    <mergeCell ref="V4:V5"/>
    <mergeCell ref="W4:X4"/>
    <mergeCell ref="Y4:Y5"/>
    <mergeCell ref="Z4:Z5"/>
    <mergeCell ref="AA4:AB4"/>
    <mergeCell ref="AC4:AC5"/>
    <mergeCell ref="AM3:AP3"/>
    <mergeCell ref="AM4:AN4"/>
    <mergeCell ref="AO4:AO5"/>
    <mergeCell ref="AP4:AP5"/>
    <mergeCell ref="AE3:AH3"/>
    <mergeCell ref="AE4:AF4"/>
    <mergeCell ref="AG4:AG5"/>
    <mergeCell ref="AH4:AH5"/>
    <mergeCell ref="AI3:AL3"/>
    <mergeCell ref="AI4:AJ4"/>
    <mergeCell ref="AK4:AK5"/>
    <mergeCell ref="AL4:AL5"/>
  </mergeCells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4 p f U Q d O g W 2 l A A A A 9 Q A A A B I A H A B D b 2 5 m a W c v U G F j a 2 F n Z S 5 4 b W w g o h g A K K A U A A A A A A A A A A A A A A A A A A A A A A A A A A A A h Y + x D o I w G I R f h X S n r T U q I T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j p Z 4 x R a Y A p k Y 5 N p 8 f T b O f b o / E L K + d n 2 n u L R h d g A y S S D v C / w B U E s D B B Q A A g A I A F e K X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i l 9 R K I p H u A 4 A A A A R A A A A E w A c A E Z v c m 1 1 b G F z L 1 N l Y 3 R p b 2 4 x L m 0 g o h g A K K A U A A A A A A A A A A A A A A A A A A A A A A A A A A A A K 0 5 N L s n M z 1 M I h t C G 1 g B Q S w E C L Q A U A A I A C A B X i l 9 R B 0 6 B b a U A A A D 1 A A A A E g A A A A A A A A A A A A A A A A A A A A A A Q 2 9 u Z m l n L 1 B h Y 2 t h Z 2 U u e G 1 s U E s B A i 0 A F A A C A A g A V 4 p f U Q / K 6 a u k A A A A 6 Q A A A B M A A A A A A A A A A A A A A A A A 8 Q A A A F t D b 2 5 0 Z W 5 0 X 1 R 5 c G V z X S 5 4 b W x Q S w E C L Q A U A A I A C A B X i l 9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r S v S a 3 + / k C r d H 3 I 9 E t y H g A A A A A C A A A A A A A Q Z g A A A A E A A C A A A A D K i / x d X z a a s N z S C D + w r 9 A U P y X W s 7 V x a c 5 H t s q I v n s m E w A A A A A O g A A A A A I A A C A A A A C 7 j k / Y a R Z F 4 n d W j N x k p D g d 2 Y 9 x k T / p 7 z X G m H j U o t q z o l A A A A A S K G U 7 8 B W S f F C m c b E 3 u e I p s / Z p 2 T V j l / t 3 x T G 7 J F 1 S 0 v a T o k J 3 8 H T K Y K r 1 6 n L s / e y 3 q H N V c T s b G s Y z 7 k e L W B p F s + g 2 K r H P i L c l s + s U z A b K Z 0 A A A A C z L G f q y T P l T l g / M p Y 7 1 3 N H h h u 7 Z u 5 t F 7 r Y r p t d R q Z S S I q N u C 2 C T l f 8 C 4 s y G 6 / x 6 I 9 N j n u 5 O L 7 b L 4 z H Y o m y x 7 9 S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A0068AFB1643642A851F964A3CB5823" ma:contentTypeVersion="14" ma:contentTypeDescription="Vytvoří nový dokument" ma:contentTypeScope="" ma:versionID="8a2b0a2b51acdfe6c0a185034483ad9b">
  <xsd:schema xmlns:xsd="http://www.w3.org/2001/XMLSchema" xmlns:xs="http://www.w3.org/2001/XMLSchema" xmlns:p="http://schemas.microsoft.com/office/2006/metadata/properties" xmlns:ns2="464d040e-4316-49cc-9beb-13b2f9da9109" xmlns:ns3="97788c46-b656-48a4-8c3b-b0aba4101c66" targetNamespace="http://schemas.microsoft.com/office/2006/metadata/properties" ma:root="true" ma:fieldsID="42213694891f88372f5d4852c112db5c" ns2:_="" ns3:_="">
    <xsd:import namespace="464d040e-4316-49cc-9beb-13b2f9da9109"/>
    <xsd:import namespace="97788c46-b656-48a4-8c3b-b0aba4101c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d040e-4316-49cc-9beb-13b2f9da91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Značky obrázků" ma:readOnly="false" ma:fieldId="{5cf76f15-5ced-4ddc-b409-7134ff3c332f}" ma:taxonomyMulti="true" ma:sspId="fb64034f-9bdc-497c-9a94-a18e7a7d24a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788c46-b656-48a4-8c3b-b0aba4101c6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35994f6-69af-45c2-8fdf-a1858905746f}" ma:internalName="TaxCatchAll" ma:showField="CatchAllData" ma:web="97788c46-b656-48a4-8c3b-b0aba4101c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7788c46-b656-48a4-8c3b-b0aba4101c66" xsi:nil="true"/>
    <lcf76f155ced4ddcb4097134ff3c332f xmlns="464d040e-4316-49cc-9beb-13b2f9da910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28DBB1-6445-442A-BF26-CD303DF90F9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120925B-5890-471B-A255-E4CD3F93685B}"/>
</file>

<file path=customXml/itemProps3.xml><?xml version="1.0" encoding="utf-8"?>
<ds:datastoreItem xmlns:ds="http://schemas.openxmlformats.org/officeDocument/2006/customXml" ds:itemID="{B37380D0-BA76-469F-85FA-8E8C2B5FF6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7C72F6F-225C-4FE8-9845-60B3E1177DF0}">
  <ds:schemaRefs>
    <ds:schemaRef ds:uri="464d040e-4316-49cc-9beb-13b2f9da9109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97788c46-b656-48a4-8c3b-b0aba4101c66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5</vt:i4>
      </vt:variant>
    </vt:vector>
  </HeadingPairs>
  <TitlesOfParts>
    <vt:vector size="25" baseType="lpstr">
      <vt:lpstr>Obsah</vt:lpstr>
      <vt:lpstr>Tabulka 1</vt:lpstr>
      <vt:lpstr>Tabulka 2</vt:lpstr>
      <vt:lpstr>Tabulka 3</vt:lpstr>
      <vt:lpstr>Tabulka 4</vt:lpstr>
      <vt:lpstr>Tabulka 5</vt:lpstr>
      <vt:lpstr>Tabulka 6</vt:lpstr>
      <vt:lpstr>Tabulka 7</vt:lpstr>
      <vt:lpstr>Tabulka 8</vt:lpstr>
      <vt:lpstr>Tabulka 9</vt:lpstr>
      <vt:lpstr>Tabulka 10</vt:lpstr>
      <vt:lpstr>Tabulka 11</vt:lpstr>
      <vt:lpstr>Tabulka 12</vt:lpstr>
      <vt:lpstr>Tabulka 13</vt:lpstr>
      <vt:lpstr>Tabulka 14</vt:lpstr>
      <vt:lpstr>Tabulka 15</vt:lpstr>
      <vt:lpstr>Tabulka 16</vt:lpstr>
      <vt:lpstr>Tabulka 17</vt:lpstr>
      <vt:lpstr>Tabulka 18</vt:lpstr>
      <vt:lpstr>Tabulka 19</vt:lpstr>
      <vt:lpstr>Tabulka 20</vt:lpstr>
      <vt:lpstr>Tabulka 21</vt:lpstr>
      <vt:lpstr>Tabulka 22</vt:lpstr>
      <vt:lpstr>Tabulka 23</vt:lpstr>
      <vt:lpstr>Tabulka 2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ilip28</dc:creator>
  <cp:keywords/>
  <dc:description/>
  <cp:lastModifiedBy>Bartušková Barbora</cp:lastModifiedBy>
  <cp:revision/>
  <dcterms:created xsi:type="dcterms:W3CDTF">2015-06-05T18:19:34Z</dcterms:created>
  <dcterms:modified xsi:type="dcterms:W3CDTF">2025-10-30T13:1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0068AFB1643642A851F964A3CB5823</vt:lpwstr>
  </property>
  <property fmtid="{D5CDD505-2E9C-101B-9397-08002B2CF9AE}" pid="3" name="MediaServiceImageTags">
    <vt:lpwstr/>
  </property>
</Properties>
</file>